ha)_BC von DTPT 6 thang 2012 3 3 2" xfId="35803"/>
    <cellStyle name="1_Danh sach gui BC thuc hien KH2009_Ke hoach 2009 (theo doi) -1_Book1_Hoan chinh KH 2012 (o nha)_BC von DTPT 6 thang 2012 3 3 3" xfId="35804"/>
    <cellStyle name="1_Danh sach gui BC thuc hien KH2009_Ke hoach 2009 (theo doi) -1_Book1_Hoan chinh KH 2012 (o nha)_BC von DTPT 6 thang 2012 3 4" xfId="9171"/>
    <cellStyle name="1_Danh sach gui BC thuc hien KH2009_Ke hoach 2009 (theo doi) -1_Book1_Hoan chinh KH 2012 (o nha)_BC von DTPT 6 thang 2012 3 4 2" xfId="35805"/>
    <cellStyle name="1_Danh sach gui BC thuc hien KH2009_Ke hoach 2009 (theo doi) -1_Book1_Hoan chinh KH 2012 (o nha)_BC von DTPT 6 thang 2012 3 4 3" xfId="35806"/>
    <cellStyle name="1_Danh sach gui BC thuc hien KH2009_Ke hoach 2009 (theo doi) -1_Book1_Hoan chinh KH 2012 (o nha)_BC von DTPT 6 thang 2012 3 5" xfId="35807"/>
    <cellStyle name="1_Danh sach gui BC thuc hien KH2009_Ke hoach 2009 (theo doi) -1_Book1_Hoan chinh KH 2012 (o nha)_BC von DTPT 6 thang 2012 3 6" xfId="35808"/>
    <cellStyle name="1_Danh sach gui BC thuc hien KH2009_Ke hoach 2009 (theo doi) -1_Book1_Hoan chinh KH 2012 (o nha)_BC von DTPT 6 thang 2012 4" xfId="9172"/>
    <cellStyle name="1_Danh sach gui BC thuc hien KH2009_Ke hoach 2009 (theo doi) -1_Book1_Hoan chinh KH 2012 (o nha)_BC von DTPT 6 thang 2012 4 2" xfId="35809"/>
    <cellStyle name="1_Danh sach gui BC thuc hien KH2009_Ke hoach 2009 (theo doi) -1_Book1_Hoan chinh KH 2012 (o nha)_BC von DTPT 6 thang 2012 4 3" xfId="35810"/>
    <cellStyle name="1_Danh sach gui BC thuc hien KH2009_Ke hoach 2009 (theo doi) -1_Book1_Hoan chinh KH 2012 (o nha)_BC von DTPT 6 thang 2012 5" xfId="9173"/>
    <cellStyle name="1_Danh sach gui BC thuc hien KH2009_Ke hoach 2009 (theo doi) -1_Book1_Hoan chinh KH 2012 (o nha)_BC von DTPT 6 thang 2012 5 2" xfId="35811"/>
    <cellStyle name="1_Danh sach gui BC thuc hien KH2009_Ke hoach 2009 (theo doi) -1_Book1_Hoan chinh KH 2012 (o nha)_BC von DTPT 6 thang 2012 5 3" xfId="35812"/>
    <cellStyle name="1_Danh sach gui BC thuc hien KH2009_Ke hoach 2009 (theo doi) -1_Book1_Hoan chinh KH 2012 (o nha)_BC von DTPT 6 thang 2012 6" xfId="9174"/>
    <cellStyle name="1_Danh sach gui BC thuc hien KH2009_Ke hoach 2009 (theo doi) -1_Book1_Hoan chinh KH 2012 (o nha)_BC von DTPT 6 thang 2012 6 2" xfId="35813"/>
    <cellStyle name="1_Danh sach gui BC thuc hien KH2009_Ke hoach 2009 (theo doi) -1_Book1_Hoan chinh KH 2012 (o nha)_BC von DTPT 6 thang 2012 6 3" xfId="35814"/>
    <cellStyle name="1_Danh sach gui BC thuc hien KH2009_Ke hoach 2009 (theo doi) -1_Book1_Hoan chinh KH 2012 (o nha)_BC von DTPT 6 thang 2012 7" xfId="35815"/>
    <cellStyle name="1_Danh sach gui BC thuc hien KH2009_Ke hoach 2009 (theo doi) -1_Book1_Hoan chinh KH 2012 (o nha)_BC von DTPT 6 thang 2012 8" xfId="35816"/>
    <cellStyle name="1_Danh sach gui BC thuc hien KH2009_Ke hoach 2009 (theo doi) -1_Book1_Hoan chinh KH 2012 (o nha)_Bieu du thao QD von ho tro co MT" xfId="9175"/>
    <cellStyle name="1_Danh sach gui BC thuc hien KH2009_Ke hoach 2009 (theo doi) -1_Book1_Hoan chinh KH 2012 (o nha)_Bieu du thao QD von ho tro co MT 2" xfId="9176"/>
    <cellStyle name="1_Danh sach gui BC thuc hien KH2009_Ke hoach 2009 (theo doi) -1_Book1_Hoan chinh KH 2012 (o nha)_Bieu du thao QD von ho tro co MT 2 2" xfId="9177"/>
    <cellStyle name="1_Danh sach gui BC thuc hien KH2009_Ke hoach 2009 (theo doi) -1_Book1_Hoan chinh KH 2012 (o nha)_Bieu du thao QD von ho tro co MT 2 2 2" xfId="35817"/>
    <cellStyle name="1_Danh sach gui BC thuc hien KH2009_Ke hoach 2009 (theo doi) -1_Book1_Hoan chinh KH 2012 (o nha)_Bieu du thao QD von ho tro co MT 2 2 3" xfId="35818"/>
    <cellStyle name="1_Danh sach gui BC thuc hien KH2009_Ke hoach 2009 (theo doi) -1_Book1_Hoan chinh KH 2012 (o nha)_Bieu du thao QD von ho tro co MT 2 3" xfId="9178"/>
    <cellStyle name="1_Danh sach gui BC thuc hien KH2009_Ke hoach 2009 (theo doi) -1_Book1_Hoan chinh KH 2012 (o nha)_Bieu du thao QD von ho tro co MT 2 3 2" xfId="35819"/>
    <cellStyle name="1_Danh sach gui BC thuc hien KH2009_Ke hoach 2009 (theo doi) -1_Book1_Hoan chinh KH 2012 (o nha)_Bieu du thao QD von ho tro co MT 2 3 3" xfId="35820"/>
    <cellStyle name="1_Danh sach gui BC thuc hien KH2009_Ke hoach 2009 (theo doi) -1_Book1_Hoan chinh KH 2012 (o nha)_Bieu du thao QD von ho tro co MT 2 4" xfId="9179"/>
    <cellStyle name="1_Danh sach gui BC thuc hien KH2009_Ke hoach 2009 (theo doi) -1_Book1_Hoan chinh KH 2012 (o nha)_Bieu du thao QD von ho tro co MT 2 4 2" xfId="35821"/>
    <cellStyle name="1_Danh sach gui BC thuc hien KH2009_Ke hoach 2009 (theo doi) -1_Book1_Hoan chinh KH 2012 (o nha)_Bieu du thao QD von ho tro co MT 2 4 3" xfId="35822"/>
    <cellStyle name="1_Danh sach gui BC thuc hien KH2009_Ke hoach 2009 (theo doi) -1_Book1_Hoan chinh KH 2012 (o nha)_Bieu du thao QD von ho tro co MT 2 5" xfId="35823"/>
    <cellStyle name="1_Danh sach gui BC thuc hien KH2009_Ke hoach 2009 (theo doi) -1_Book1_Hoan chinh KH 2012 (o nha)_Bieu du thao QD von ho tro co MT 2 6" xfId="35824"/>
    <cellStyle name="1_Danh sach gui BC thuc hien KH2009_Ke hoach 2009 (theo doi) -1_Book1_Hoan chinh KH 2012 (o nha)_Bieu du thao QD von ho tro co MT 3" xfId="9180"/>
    <cellStyle name="1_Danh sach gui BC thuc hien KH2009_Ke hoach 2009 (theo doi) -1_Book1_Hoan chinh KH 2012 (o nha)_Bieu du thao QD von ho tro co MT 3 2" xfId="9181"/>
    <cellStyle name="1_Danh sach gui BC thuc hien KH2009_Ke hoach 2009 (theo doi) -1_Book1_Hoan chinh KH 2012 (o nha)_Bieu du thao QD von ho tro co MT 3 2 2" xfId="35825"/>
    <cellStyle name="1_Danh sach gui BC thuc hien KH2009_Ke hoach 2009 (theo doi) -1_Book1_Hoan chinh KH 2012 (o nha)_Bieu du thao QD von ho tro co MT 3 2 3" xfId="35826"/>
    <cellStyle name="1_Danh sach gui BC thuc hien KH2009_Ke hoach 2009 (theo doi) -1_Book1_Hoan chinh KH 2012 (o nha)_Bieu du thao QD von ho tro co MT 3 3" xfId="9182"/>
    <cellStyle name="1_Danh sach gui BC thuc hien KH2009_Ke hoach 2009 (theo doi) -1_Book1_Hoan chinh KH 2012 (o nha)_Bieu du thao QD von ho tro co MT 3 3 2" xfId="35827"/>
    <cellStyle name="1_Danh sach gui BC thuc hien KH2009_Ke hoach 2009 (theo doi) -1_Book1_Hoan chinh KH 2012 (o nha)_Bieu du thao QD von ho tro co MT 3 3 3" xfId="35828"/>
    <cellStyle name="1_Danh sach gui BC thuc hien KH2009_Ke hoach 2009 (theo doi) -1_Book1_Hoan chinh KH 2012 (o nha)_Bieu du thao QD von ho tro co MT 3 4" xfId="9183"/>
    <cellStyle name="1_Danh sach gui BC thuc hien KH2009_Ke hoach 2009 (theo doi) -1_Book1_Hoan chinh KH 2012 (o nha)_Bieu du thao QD von ho tro co MT 3 4 2" xfId="35829"/>
    <cellStyle name="1_Danh sach gui BC thuc hien KH2009_Ke hoach 2009 (theo doi) -1_Book1_Hoan chinh KH 2012 (o nha)_Bieu du thao QD von ho tro co MT 3 4 3" xfId="35830"/>
    <cellStyle name="1_Danh sach gui BC thuc hien KH2009_Ke hoach 2009 (theo doi) -1_Book1_Hoan chinh KH 2012 (o nha)_Bieu du thao QD von ho tro co MT 3 5" xfId="35831"/>
    <cellStyle name="1_Danh sach gui BC thuc hien KH2009_Ke hoach 2009 (theo doi) -1_Book1_Hoan chinh KH 2012 (o nha)_Bieu du thao QD von ho tro co MT 3 6" xfId="35832"/>
    <cellStyle name="1_Danh sach gui BC thuc hien KH2009_Ke hoach 2009 (theo doi) -1_Book1_Hoan chinh KH 2012 (o nha)_Bieu du thao QD von ho tro co MT 4" xfId="9184"/>
    <cellStyle name="1_Danh sach gui BC thuc hien KH2009_Ke hoach 2009 (theo doi) -1_Book1_Hoan chinh KH 2012 (o nha)_Bieu du thao QD von ho tro co MT 4 2" xfId="35833"/>
    <cellStyle name="1_Danh sach gui BC thuc hien KH2009_Ke hoach 2009 (theo doi) -1_Book1_Hoan chinh KH 2012 (o nha)_Bieu du thao QD von ho tro co MT 4 3" xfId="35834"/>
    <cellStyle name="1_Danh sach gui BC thuc hien KH2009_Ke hoach 2009 (theo doi) -1_Book1_Hoan chinh KH 2012 (o nha)_Bieu du thao QD von ho tro co MT 5" xfId="9185"/>
    <cellStyle name="1_Danh sach gui BC thuc hien KH2009_Ke hoach 2009 (theo doi) -1_Book1_Hoan chinh KH 2012 (o nha)_Bieu du thao QD von ho tro co MT 5 2" xfId="35835"/>
    <cellStyle name="1_Danh sach gui BC thuc hien KH2009_Ke hoach 2009 (theo doi) -1_Book1_Hoan chinh KH 2012 (o nha)_Bieu du thao QD von ho tro co MT 5 3" xfId="35836"/>
    <cellStyle name="1_Danh sach gui BC thuc hien KH2009_Ke hoach 2009 (theo doi) -1_Book1_Hoan chinh KH 2012 (o nha)_Bieu du thao QD von ho tro co MT 6" xfId="9186"/>
    <cellStyle name="1_Danh sach gui BC thuc hien KH2009_Ke hoach 2009 (theo doi) -1_Book1_Hoan chinh KH 2012 (o nha)_Bieu du thao QD von ho tro co MT 6 2" xfId="35837"/>
    <cellStyle name="1_Danh sach gui BC thuc hien KH2009_Ke hoach 2009 (theo doi) -1_Book1_Hoan chinh KH 2012 (o nha)_Bieu du thao QD von ho tro co MT 6 3" xfId="35838"/>
    <cellStyle name="1_Danh sach gui BC thuc hien KH2009_Ke hoach 2009 (theo doi) -1_Book1_Hoan chinh KH 2012 (o nha)_Bieu du thao QD von ho tro co MT 7" xfId="35839"/>
    <cellStyle name="1_Danh sach gui BC thuc hien KH2009_Ke hoach 2009 (theo doi) -1_Book1_Hoan chinh KH 2012 (o nha)_Bieu du thao QD von ho tro co MT 8" xfId="35840"/>
    <cellStyle name="1_Danh sach gui BC thuc hien KH2009_Ke hoach 2009 (theo doi) -1_Book1_Hoan chinh KH 2012 (o nha)_Ke hoach 2012 theo doi (giai ngan 30.6.12)" xfId="9187"/>
    <cellStyle name="1_Danh sach gui BC thuc hien KH2009_Ke hoach 2009 (theo doi) -1_Book1_Hoan chinh KH 2012 (o nha)_Ke hoach 2012 theo doi (giai ngan 30.6.12) 2" xfId="9188"/>
    <cellStyle name="1_Danh sach gui BC thuc hien KH2009_Ke hoach 2009 (theo doi) -1_Book1_Hoan chinh KH 2012 (o nha)_Ke hoach 2012 theo doi (giai ngan 30.6.12) 2 2" xfId="9189"/>
    <cellStyle name="1_Danh sach gui BC thuc hien KH2009_Ke hoach 2009 (theo doi) -1_Book1_Hoan chinh KH 2012 (o nha)_Ke hoach 2012 theo doi (giai ngan 30.6.12) 2 2 2" xfId="35841"/>
    <cellStyle name="1_Danh sach gui BC thuc hien KH2009_Ke hoach 2009 (theo doi) -1_Book1_Hoan chinh KH 2012 (o nha)_Ke hoach 2012 theo doi (giai ngan 30.6.12) 2 2 3" xfId="35842"/>
    <cellStyle name="1_Danh sach gui BC thuc hien KH2009_Ke hoach 2009 (theo doi) -1_Book1_Hoan chinh KH 2012 (o nha)_Ke hoach 2012 theo doi (giai ngan 30.6.12) 2 3" xfId="9190"/>
    <cellStyle name="1_Danh sach gui BC thuc hien KH2009_Ke hoach 2009 (theo doi) -1_Book1_Hoan chinh KH 2012 (o nha)_Ke hoach 2012 theo doi (giai ngan 30.6.12) 2 3 2" xfId="35843"/>
    <cellStyle name="1_Danh sach gui BC thuc hien KH2009_Ke hoach 2009 (theo doi) -1_Book1_Hoan chinh KH 2012 (o nha)_Ke hoach 2012 theo doi (giai ngan 30.6.12) 2 3 3" xfId="35844"/>
    <cellStyle name="1_Danh sach gui BC thuc hien KH2009_Ke hoach 2009 (theo doi) -1_Book1_Hoan chinh KH 2012 (o nha)_Ke hoach 2012 theo doi (giai ngan 30.6.12) 2 4" xfId="9191"/>
    <cellStyle name="1_Danh sach gui BC thuc hien KH2009_Ke hoach 2009 (theo doi) -1_Book1_Hoan chinh KH 2012 (o nha)_Ke hoach 2012 theo doi (giai ngan 30.6.12) 2 4 2" xfId="35845"/>
    <cellStyle name="1_Danh sach gui BC thuc hien KH2009_Ke hoach 2009 (theo doi) -1_Book1_Hoan chinh KH 2012 (o nha)_Ke hoach 2012 theo doi (giai ngan 30.6.12) 2 4 3" xfId="35846"/>
    <cellStyle name="1_Danh sach gui BC thuc hien KH2009_Ke hoach 2009 (theo doi) -1_Book1_Hoan chinh KH 2012 (o nha)_Ke hoach 2012 theo doi (giai ngan 30.6.12) 2 5" xfId="35847"/>
    <cellStyle name="1_Danh sach gui BC thuc hien KH2009_Ke hoach 2009 (theo doi) -1_Book1_Hoan chinh KH 2012 (o nha)_Ke hoach 2012 theo doi (giai ngan 30.6.12) 2 6" xfId="35848"/>
    <cellStyle name="1_Danh sach gui BC thuc hien KH2009_Ke hoach 2009 (theo doi) -1_Book1_Hoan chinh KH 2012 (o nha)_Ke hoach 2012 theo doi (giai ngan 30.6.12) 3" xfId="9192"/>
    <cellStyle name="1_Danh sach gui BC thuc hien KH2009_Ke hoach 2009 (theo doi) -1_Book1_Hoan chinh KH 2012 (o nha)_Ke hoach 2012 theo doi (giai ngan 30.6.12) 3 2" xfId="9193"/>
    <cellStyle name="1_Danh sach gui BC thuc hien KH2009_Ke hoach 2009 (theo doi) -1_Book1_Hoan chinh KH 2012 (o nha)_Ke hoach 2012 theo doi (giai ngan 30.6.12) 3 2 2" xfId="35849"/>
    <cellStyle name="1_Danh sach gui BC thuc hien KH2009_Ke hoach 2009 (theo doi) -1_Book1_Hoan chinh KH 2012 (o nha)_Ke hoach 2012 theo doi (giai ngan 30.6.12) 3 2 3" xfId="35850"/>
    <cellStyle name="1_Danh sach gui BC thuc hien KH2009_Ke hoach 2009 (theo doi) -1_Book1_Hoan chinh KH 2012 (o nha)_Ke hoach 2012 theo doi (giai ngan 30.6.12) 3 3" xfId="9194"/>
    <cellStyle name="1_Danh sach gui BC thuc hien KH2009_Ke hoach 2009 (theo doi) -1_Book1_Hoan chinh KH 2012 (o nha)_Ke hoach 2012 theo doi (giai ngan 30.6.12) 3 3 2" xfId="35851"/>
    <cellStyle name="1_Danh sach gui BC thuc hien KH2009_Ke hoach 2009 (theo doi) -1_Book1_Hoan chinh KH 2012 (o nha)_Ke hoach 2012 theo doi (giai ngan 30.6.12) 3 3 3" xfId="35852"/>
    <cellStyle name="1_Danh sach gui BC thuc hien KH2009_Ke hoach 2009 (theo doi) -1_Book1_Hoan chinh KH 2012 (o nha)_Ke hoach 2012 theo doi (giai ngan 30.6.12) 3 4" xfId="9195"/>
    <cellStyle name="1_Danh sach gui BC thuc hien KH2009_Ke hoach 2009 (theo doi) -1_Book1_Hoan chinh KH 2012 (o nha)_Ke hoach 2012 theo doi (giai ngan 30.6.12) 3 4 2" xfId="35853"/>
    <cellStyle name="1_Danh sach gui BC thuc hien KH2009_Ke hoach 2009 (theo doi) -1_Book1_Hoan chinh KH 2012 (o nha)_Ke hoach 2012 theo doi (giai ngan 30.6.12) 3 4 3" xfId="35854"/>
    <cellStyle name="1_Danh sach gui BC thuc hien KH2009_Ke hoach 2009 (theo doi) -1_Book1_Hoan chinh KH 2012 (o nha)_Ke hoach 2012 theo doi (giai ngan 30.6.12) 3 5" xfId="35855"/>
    <cellStyle name="1_Danh sach gui BC thuc hien KH2009_Ke hoach 2009 (theo doi) -1_Book1_Hoan chinh KH 2012 (o nha)_Ke hoach 2012 theo doi (giai ngan 30.6.12) 3 6" xfId="35856"/>
    <cellStyle name="1_Danh sach gui BC thuc hien KH2009_Ke hoach 2009 (theo doi) -1_Book1_Hoan chinh KH 2012 (o nha)_Ke hoach 2012 theo doi (giai ngan 30.6.12) 4" xfId="9196"/>
    <cellStyle name="1_Danh sach gui BC thuc hien KH2009_Ke hoach 2009 (theo doi) -1_Book1_Hoan chinh KH 2012 (o nha)_Ke hoach 2012 theo doi (giai ngan 30.6.12) 4 2" xfId="35857"/>
    <cellStyle name="1_Danh sach gui BC thuc hien KH2009_Ke hoach 2009 (theo doi) -1_Book1_Hoan chinh KH 2012 (o nha)_Ke hoach 2012 theo doi (giai ngan 30.6.12) 4 3" xfId="35858"/>
    <cellStyle name="1_Danh sach gui BC thuc hien KH2009_Ke hoach 2009 (theo doi) -1_Book1_Hoan chinh KH 2012 (o nha)_Ke hoach 2012 theo doi (giai ngan 30.6.12) 5" xfId="9197"/>
    <cellStyle name="1_Danh sach gui BC thuc hien KH2009_Ke hoach 2009 (theo doi) -1_Book1_Hoan chinh KH 2012 (o nha)_Ke hoach 2012 theo doi (giai ngan 30.6.12) 5 2" xfId="35859"/>
    <cellStyle name="1_Danh sach gui BC thuc hien KH2009_Ke hoach 2009 (theo doi) -1_Book1_Hoan chinh KH 2012 (o nha)_Ke hoach 2012 theo doi (giai ngan 30.6.12) 5 3" xfId="35860"/>
    <cellStyle name="1_Danh sach gui BC thuc hien KH2009_Ke hoach 2009 (theo doi) -1_Book1_Hoan chinh KH 2012 (o nha)_Ke hoach 2012 theo doi (giai ngan 30.6.12) 6" xfId="9198"/>
    <cellStyle name="1_Danh sach gui BC thuc hien KH2009_Ke hoach 2009 (theo doi) -1_Book1_Hoan chinh KH 2012 (o nha)_Ke hoach 2012 theo doi (giai ngan 30.6.12) 6 2" xfId="35861"/>
    <cellStyle name="1_Danh sach gui BC thuc hien KH2009_Ke hoach 2009 (theo doi) -1_Book1_Hoan chinh KH 2012 (o nha)_Ke hoach 2012 theo doi (giai ngan 30.6.12) 6 3" xfId="35862"/>
    <cellStyle name="1_Danh sach gui BC thuc hien KH2009_Ke hoach 2009 (theo doi) -1_Book1_Hoan chinh KH 2012 (o nha)_Ke hoach 2012 theo doi (giai ngan 30.6.12) 7" xfId="35863"/>
    <cellStyle name="1_Danh sach gui BC thuc hien KH2009_Ke hoach 2009 (theo doi) -1_Book1_Hoan chinh KH 2012 (o nha)_Ke hoach 2012 theo doi (giai ngan 30.6.12) 8" xfId="35864"/>
    <cellStyle name="1_Danh sach gui BC thuc hien KH2009_Ke hoach 2009 (theo doi) -1_Book1_Hoan chinh KH 2012 Von ho tro co MT" xfId="9199"/>
    <cellStyle name="1_Danh sach gui BC thuc hien KH2009_Ke hoach 2009 (theo doi) -1_Book1_Hoan chinh KH 2012 Von ho tro co MT (chi tiet)" xfId="9200"/>
    <cellStyle name="1_Danh sach gui BC thuc hien KH2009_Ke hoach 2009 (theo doi) -1_Book1_Hoan chinh KH 2012 Von ho tro co MT (chi tiet) 2" xfId="9201"/>
    <cellStyle name="1_Danh sach gui BC thuc hien KH2009_Ke hoach 2009 (theo doi) -1_Book1_Hoan chinh KH 2012 Von ho tro co MT (chi tiet) 2 2" xfId="9202"/>
    <cellStyle name="1_Danh sach gui BC thuc hien KH2009_Ke hoach 2009 (theo doi) -1_Book1_Hoan chinh KH 2012 Von ho tro co MT (chi tiet) 2 2 2" xfId="35865"/>
    <cellStyle name="1_Danh sach gui BC thuc hien KH2009_Ke hoach 2009 (theo doi) -1_Book1_Hoan chinh KH 2012 Von ho tro co MT (chi tiet) 2 2 3" xfId="35866"/>
    <cellStyle name="1_Danh sach gui BC thuc hien KH2009_Ke hoach 2009 (theo doi) -1_Book1_Hoan chinh KH 2012 Von ho tro co MT (chi tiet) 2 3" xfId="9203"/>
    <cellStyle name="1_Danh sach gui BC thuc hien KH2009_Ke hoach 2009 (theo doi) -1_Book1_Hoan chinh KH 2012 Von ho tro co MT (chi tiet) 2 3 2" xfId="35867"/>
    <cellStyle name="1_Danh sach gui BC thuc hien KH2009_Ke hoach 2009 (theo doi) -1_Book1_Hoan chinh KH 2012 Von ho tro co MT (chi tiet) 2 3 3" xfId="35868"/>
    <cellStyle name="1_Danh sach gui BC thuc hien KH2009_Ke hoach 2009 (theo doi) -1_Book1_Hoan chinh KH 2012 Von ho tro co MT (chi tiet) 2 4" xfId="9204"/>
    <cellStyle name="1_Danh sach gui BC thuc hien KH2009_Ke hoach 2009 (theo doi) -1_Book1_Hoan chinh KH 2012 Von ho tro co MT (chi tiet) 2 4 2" xfId="35869"/>
    <cellStyle name="1_Danh sach gui BC thuc hien KH2009_Ke hoach 2009 (theo doi) -1_Book1_Hoan chinh KH 2012 Von ho tro co MT (chi tiet) 2 4 3" xfId="35870"/>
    <cellStyle name="1_Danh sach gui BC thuc hien KH2009_Ke hoach 2009 (theo doi) -1_Book1_Hoan chinh KH 2012 Von ho tro co MT (chi tiet) 2 5" xfId="35871"/>
    <cellStyle name="1_Danh sach gui BC thuc hien KH2009_Ke hoach 2009 (theo doi) -1_Book1_Hoan chinh KH 2012 Von ho tro co MT (chi tiet) 2 6" xfId="35872"/>
    <cellStyle name="1_Danh sach gui BC thuc hien KH2009_Ke hoach 2009 (theo doi) -1_Book1_Hoan chinh KH 2012 Von ho tro co MT (chi tiet) 3" xfId="9205"/>
    <cellStyle name="1_Danh sach gui BC thuc hien KH2009_Ke hoach 2009 (theo doi) -1_Book1_Hoan chinh KH 2012 Von ho tro co MT (chi tiet) 3 2" xfId="9206"/>
    <cellStyle name="1_Danh sach gui BC thuc hien KH2009_Ke hoach 2009 (theo doi) -1_Book1_Hoan chinh KH 2012 Von ho tro co MT (chi tiet) 3 2 2" xfId="35873"/>
    <cellStyle name="1_Danh sach gui BC thuc hien KH2009_Ke hoach 2009 (theo doi) -1_Book1_Hoan chinh KH 2012 Von ho tro co MT (chi tiet) 3 2 3" xfId="35874"/>
    <cellStyle name="1_Danh sach gui BC thuc hien KH2009_Ke hoach 2009 (theo doi) -1_Book1_Hoan chinh KH 2012 Von ho tro co MT (chi tiet) 3 3" xfId="9207"/>
    <cellStyle name="1_Danh sach gui BC thuc hien KH2009_Ke hoach 2009 (theo doi) -1_Book1_Hoan chinh KH 2012 Von ho tro co MT (chi tiet) 3 3 2" xfId="35875"/>
    <cellStyle name="1_Danh sach gui BC thuc hien KH2009_Ke hoach 2009 (theo doi) -1_Book1_Hoan chinh KH 2012 Von ho tro co MT (chi tiet) 3 3 3" xfId="35876"/>
    <cellStyle name="1_Danh sach gui BC thuc hien KH2009_Ke hoach 2009 (theo doi) -1_Book1_Hoan chinh KH 2012 Von ho tro co MT (chi tiet) 3 4" xfId="9208"/>
    <cellStyle name="1_Danh sach gui BC thuc hien KH2009_Ke hoach 2009 (theo doi) -1_Book1_Hoan chinh KH 2012 Von ho tro co MT (chi tiet) 3 4 2" xfId="35877"/>
    <cellStyle name="1_Danh sach gui BC thuc hien KH2009_Ke hoach 2009 (theo doi) -1_Book1_Hoan chinh KH 2012 Von ho tro co MT (chi tiet) 3 4 3" xfId="35878"/>
    <cellStyle name="1_Danh sach gui BC thuc hien KH2009_Ke hoach 2009 (theo doi) -1_Book1_Hoan chinh KH 2012 Von ho tro co MT (chi tiet) 3 5" xfId="35879"/>
    <cellStyle name="1_Danh sach gui BC thuc hien KH2009_Ke hoach 2009 (theo doi) -1_Book1_Hoan chinh KH 2012 Von ho tro co MT (chi tiet) 3 6" xfId="35880"/>
    <cellStyle name="1_Danh sach gui BC thuc hien KH2009_Ke hoach 2009 (theo doi) -1_Book1_Hoan chinh KH 2012 Von ho tro co MT (chi tiet) 4" xfId="9209"/>
    <cellStyle name="1_Danh sach gui BC thuc hien KH2009_Ke hoach 2009 (theo doi) -1_Book1_Hoan chinh KH 2012 Von ho tro co MT (chi tiet) 4 2" xfId="35881"/>
    <cellStyle name="1_Danh sach gui BC thuc hien KH2009_Ke hoach 2009 (theo doi) -1_Book1_Hoan chinh KH 2012 Von ho tro co MT (chi tiet) 4 3" xfId="35882"/>
    <cellStyle name="1_Danh sach gui BC thuc hien KH2009_Ke hoach 2009 (theo doi) -1_Book1_Hoan chinh KH 2012 Von ho tro co MT (chi tiet) 5" xfId="9210"/>
    <cellStyle name="1_Danh sach gui BC thuc hien KH2009_Ke hoach 2009 (theo doi) -1_Book1_Hoan chinh KH 2012 Von ho tro co MT (chi tiet) 5 2" xfId="35883"/>
    <cellStyle name="1_Danh sach gui BC thuc hien KH2009_Ke hoach 2009 (theo doi) -1_Book1_Hoan chinh KH 2012 Von ho tro co MT (chi tiet) 5 3" xfId="35884"/>
    <cellStyle name="1_Danh sach gui BC thuc hien KH2009_Ke hoach 2009 (theo doi) -1_Book1_Hoan chinh KH 2012 Von ho tro co MT (chi tiet) 6" xfId="9211"/>
    <cellStyle name="1_Danh sach gui BC thuc hien KH2009_Ke hoach 2009 (theo doi) -1_Book1_Hoan chinh KH 2012 Von ho tro co MT (chi tiet) 6 2" xfId="35885"/>
    <cellStyle name="1_Danh sach gui BC thuc hien KH2009_Ke hoach 2009 (theo doi) -1_Book1_Hoan chinh KH 2012 Von ho tro co MT (chi tiet) 6 3" xfId="35886"/>
    <cellStyle name="1_Danh sach gui BC thuc hien KH2009_Ke hoach 2009 (theo doi) -1_Book1_Hoan chinh KH 2012 Von ho tro co MT (chi tiet) 7" xfId="35887"/>
    <cellStyle name="1_Danh sach gui BC thuc hien KH2009_Ke hoach 2009 (theo doi) -1_Book1_Hoan chinh KH 2012 Von ho tro co MT (chi tiet) 8" xfId="35888"/>
    <cellStyle name="1_Danh sach gui BC thuc hien KH2009_Ke hoach 2009 (theo doi) -1_Book1_Hoan chinh KH 2012 Von ho tro co MT 10" xfId="9212"/>
    <cellStyle name="1_Danh sach gui BC thuc hien KH2009_Ke hoach 2009 (theo doi) -1_Book1_Hoan chinh KH 2012 Von ho tro co MT 10 2" xfId="9213"/>
    <cellStyle name="1_Danh sach gui BC thuc hien KH2009_Ke hoach 2009 (theo doi) -1_Book1_Hoan chinh KH 2012 Von ho tro co MT 10 2 2" xfId="35889"/>
    <cellStyle name="1_Danh sach gui BC thuc hien KH2009_Ke hoach 2009 (theo doi) -1_Book1_Hoan chinh KH 2012 Von ho tro co MT 10 2 3" xfId="35890"/>
    <cellStyle name="1_Danh sach gui BC thuc hien KH2009_Ke hoach 2009 (theo doi) -1_Book1_Hoan chinh KH 2012 Von ho tro co MT 10 3" xfId="9214"/>
    <cellStyle name="1_Danh sach gui BC thuc hien KH2009_Ke hoach 2009 (theo doi) -1_Book1_Hoan chinh KH 2012 Von ho tro co MT 10 3 2" xfId="35891"/>
    <cellStyle name="1_Danh sach gui BC thuc hien KH2009_Ke hoach 2009 (theo doi) -1_Book1_Hoan chinh KH 2012 Von ho tro co MT 10 3 3" xfId="35892"/>
    <cellStyle name="1_Danh sach gui BC thuc hien KH2009_Ke hoach 2009 (theo doi) -1_Book1_Hoan chinh KH 2012 Von ho tro co MT 10 4" xfId="9215"/>
    <cellStyle name="1_Danh sach gui BC thuc hien KH2009_Ke hoach 2009 (theo doi) -1_Book1_Hoan chinh KH 2012 Von ho tro co MT 10 4 2" xfId="35893"/>
    <cellStyle name="1_Danh sach gui BC thuc hien KH2009_Ke hoach 2009 (theo doi) -1_Book1_Hoan chinh KH 2012 Von ho tro co MT 10 4 3" xfId="35894"/>
    <cellStyle name="1_Danh sach gui BC thuc hien KH2009_Ke hoach 2009 (theo doi) -1_Book1_Hoan chinh KH 2012 Von ho tro co MT 10 5" xfId="35895"/>
    <cellStyle name="1_Danh sach gui BC thuc hien KH2009_Ke hoach 2009 (theo doi) -1_Book1_Hoan chinh KH 2012 Von ho tro co MT 10 6" xfId="35896"/>
    <cellStyle name="1_Danh sach gui BC thuc hien KH2009_Ke hoach 2009 (theo doi) -1_Book1_Hoan chinh KH 2012 Von ho tro co MT 11" xfId="9216"/>
    <cellStyle name="1_Danh sach gui BC thuc hien KH2009_Ke hoach 2009 (theo doi) -1_Book1_Hoan chinh KH 2012 Von ho tro co MT 11 2" xfId="9217"/>
    <cellStyle name="1_Danh sach gui BC thuc hien KH2009_Ke hoach 2009 (theo doi) -1_Book1_Hoan chinh KH 2012 Von ho tro co MT 11 2 2" xfId="35897"/>
    <cellStyle name="1_Danh sach gui BC thuc hien KH2009_Ke hoach 2009 (theo doi) -1_Book1_Hoan chinh KH 2012 Von ho tro co MT 11 2 3" xfId="35898"/>
    <cellStyle name="1_Danh sach gui BC thuc hien KH2009_Ke hoach 2009 (theo doi) -1_Book1_Hoan chinh KH 2012 Von ho tro co MT 11 3" xfId="9218"/>
    <cellStyle name="1_Danh sach gui BC thuc hien KH2009_Ke hoach 2009 (theo doi) -1_Book1_Hoan chinh KH 2012 Von ho tro co MT 11 3 2" xfId="35899"/>
    <cellStyle name="1_Danh sach gui BC thuc hien KH2009_Ke hoach 2009 (theo doi) -1_Book1_Hoan chinh KH 2012 Von ho tro co MT 11 3 3" xfId="35900"/>
    <cellStyle name="1_Danh sach gui BC thuc hien KH2009_Ke hoach 2009 (theo doi) -1_Book1_Hoan chinh KH 2012 Von ho tro co MT 11 4" xfId="9219"/>
    <cellStyle name="1_Danh sach gui BC thuc hien KH2009_Ke hoach 2009 (theo doi) -1_Book1_Hoan chinh KH 2012 Von ho tro co MT 11 4 2" xfId="35901"/>
    <cellStyle name="1_Danh sach gui BC thuc hien KH2009_Ke hoach 2009 (theo doi) -1_Book1_Hoan chinh KH 2012 Von ho tro co MT 11 4 3" xfId="35902"/>
    <cellStyle name="1_Danh sach gui BC thuc hien KH2009_Ke hoach 2009 (theo doi) -1_Book1_Hoan chinh KH 2012 Von ho tro co MT 11 5" xfId="35903"/>
    <cellStyle name="1_Danh sach gui BC thuc hien KH2009_Ke hoach 2009 (theo doi) -1_Book1_Hoan chinh KH 2012 Von ho tro co MT 11 6" xfId="35904"/>
    <cellStyle name="1_Danh sach gui BC thuc hien KH2009_Ke hoach 2009 (theo doi) -1_Book1_Hoan chinh KH 2012 Von ho tro co MT 12" xfId="9220"/>
    <cellStyle name="1_Danh sach gui BC thuc hien KH2009_Ke hoach 2009 (theo doi) -1_Book1_Hoan chinh KH 2012 Von ho tro co MT 12 2" xfId="9221"/>
    <cellStyle name="1_Danh sach gui BC thuc hien KH2009_Ke hoach 2009 (theo doi) -1_Book1_Hoan chinh KH 2012 Von ho tro co MT 12 2 2" xfId="35905"/>
    <cellStyle name="1_Danh sach gui BC thuc hien KH2009_Ke hoach 2009 (theo doi) -1_Book1_Hoan chinh KH 2012 Von ho tro co MT 12 2 3" xfId="35906"/>
    <cellStyle name="1_Danh sach gui BC thuc hien KH2009_Ke hoach 2009 (theo doi) -1_Book1_Hoan chinh KH 2012 Von ho tro co MT 12 3" xfId="9222"/>
    <cellStyle name="1_Danh sach gui BC thuc hien KH2009_Ke hoach 2009 (theo doi) -1_Book1_Hoan chinh KH 2012 Von ho tro co MT 12 3 2" xfId="35907"/>
    <cellStyle name="1_Danh sach gui BC thuc hien KH2009_Ke hoach 2009 (theo doi) -1_Book1_Hoan chinh KH 2012 Von ho tro co MT 12 3 3" xfId="35908"/>
    <cellStyle name="1_Danh sach gui BC thuc hien KH2009_Ke hoach 2009 (theo doi) -1_Book1_Hoan chinh KH 2012 Von ho tro co MT 12 4" xfId="9223"/>
    <cellStyle name="1_Danh sach gui BC thuc hien KH2009_Ke hoach 2009 (theo doi) -1_Book1_Hoan chinh KH 2012 Von ho tro co MT 12 4 2" xfId="35909"/>
    <cellStyle name="1_Danh sach gui BC thuc hien KH2009_Ke hoach 2009 (theo doi) -1_Book1_Hoan chinh KH 2012 Von ho tro co MT 12 4 3" xfId="35910"/>
    <cellStyle name="1_Danh sach gui BC thuc hien KH2009_Ke hoach 2009 (theo doi) -1_Book1_Hoan chinh KH 2012 Von ho tro co MT 12 5" xfId="35911"/>
    <cellStyle name="1_Danh sach gui BC thuc hien KH2009_Ke hoach 2009 (theo doi) -1_Book1_Hoan chinh KH 2012 Von ho tro co MT 12 6" xfId="35912"/>
    <cellStyle name="1_Danh sach gui BC thuc hien KH2009_Ke hoach 2009 (theo doi) -1_Book1_Hoan chinh KH 2012 Von ho tro co MT 13" xfId="9224"/>
    <cellStyle name="1_Danh sach gui BC thuc hien KH2009_Ke hoach 2009 (theo doi) -1_Book1_Hoan chinh KH 2012 Von ho tro co MT 13 2" xfId="9225"/>
    <cellStyle name="1_Danh sach gui BC thuc hien KH2009_Ke hoach 2009 (theo doi) -1_Book1_Hoan chinh KH 2012 Von ho tro co MT 13 2 2" xfId="35913"/>
    <cellStyle name="1_Danh sach gui BC thuc hien KH2009_Ke hoach 2009 (theo doi) -1_Book1_Hoan chinh KH 2012 Von ho tro co MT 13 2 3" xfId="35914"/>
    <cellStyle name="1_Danh sach gui BC thuc hien KH2009_Ke hoach 2009 (theo doi) -1_Book1_Hoan chinh KH 2012 Von ho tro co MT 13 3" xfId="9226"/>
    <cellStyle name="1_Danh sach gui BC thuc hien KH2009_Ke hoach 2009 (theo doi) -1_Book1_Hoan chinh KH 2012 Von ho tro co MT 13 3 2" xfId="35915"/>
    <cellStyle name="1_Danh sach gui BC thuc hien KH2009_Ke hoach 2009 (theo doi) -1_Book1_Hoan chinh KH 2012 Von ho tro co MT 13 3 3" xfId="35916"/>
    <cellStyle name="1_Danh sach gui BC thuc hien KH2009_Ke hoach 2009 (theo doi) -1_Book1_Hoan chinh KH 2012 Von ho tro co MT 13 4" xfId="9227"/>
    <cellStyle name="1_Danh sach gui BC thuc hien KH2009_Ke hoach 2009 (theo doi) -1_Book1_Hoan chinh KH 2012 Von ho tro co MT 13 4 2" xfId="35917"/>
    <cellStyle name="1_Danh sach gui BC thuc hien KH2009_Ke hoach 2009 (theo doi) -1_Book1_Hoan chinh KH 2012 Von ho tro co MT 13 4 3" xfId="35918"/>
    <cellStyle name="1_Danh sach gui BC thuc hien KH2009_Ke hoach 2009 (theo doi) -1_Book1_Hoan chinh KH 2012 Von ho tro co MT 13 5" xfId="35919"/>
    <cellStyle name="1_Danh sach gui BC thuc hien KH2009_Ke hoach 2009 (theo doi) -1_Book1_Hoan chinh KH 2012 Von ho tro co MT 13 6" xfId="35920"/>
    <cellStyle name="1_Danh sach gui BC thuc hien KH2009_Ke hoach 2009 (theo doi) -1_Book1_Hoan chinh KH 2012 Von ho tro co MT 14" xfId="9228"/>
    <cellStyle name="1_Danh sach gui BC thuc hien KH2009_Ke hoach 2009 (theo doi) -1_Book1_Hoan chinh KH 2012 Von ho tro co MT 14 2" xfId="9229"/>
    <cellStyle name="1_Danh sach gui BC thuc hien KH2009_Ke hoach 2009 (theo doi) -1_Book1_Hoan chinh KH 2012 Von ho tro co MT 14 2 2" xfId="35921"/>
    <cellStyle name="1_Danh sach gui BC thuc hien KH2009_Ke hoach 2009 (theo doi) -1_Book1_Hoan chinh KH 2012 Von ho tro co MT 14 2 3" xfId="35922"/>
    <cellStyle name="1_Danh sach gui BC thuc hien KH2009_Ke hoach 2009 (theo doi) -1_Book1_Hoan chinh KH 2012 Von ho tro co MT 14 3" xfId="9230"/>
    <cellStyle name="1_Danh sach gui BC thuc hien KH2009_Ke hoach 2009 (theo doi) -1_Book1_Hoan chinh KH 2012 Von ho tro co MT 14 3 2" xfId="35923"/>
    <cellStyle name="1_Danh sach gui BC thuc hien KH2009_Ke hoach 2009 (theo doi) -1_Book1_Hoan chinh KH 2012 Von ho tro co MT 14 3 3" xfId="35924"/>
    <cellStyle name="1_Danh sach gui BC thuc hien KH2009_Ke hoach 2009 (theo doi) -1_Book1_Hoan chinh KH 2012 Von ho tro co MT 14 4" xfId="9231"/>
    <cellStyle name="1_Danh sach gui BC thuc hien KH2009_Ke hoach 2009 (theo doi) -1_Book1_Hoan chinh KH 2012 Von ho tro co MT 14 4 2" xfId="35925"/>
    <cellStyle name="1_Danh sach gui BC thuc hien KH2009_Ke hoach 2009 (theo doi) -1_Book1_Hoan chinh KH 2012 Von ho tro co MT 14 4 3" xfId="35926"/>
    <cellStyle name="1_Danh sach gui BC thuc hien KH2009_Ke hoach 2009 (theo doi) -1_Book1_Hoan chinh KH 2012 Von ho tro co MT 14 5" xfId="35927"/>
    <cellStyle name="1_Danh sach gui BC thuc hien KH2009_Ke hoach 2009 (theo doi) -1_Book1_Hoan chinh KH 2012 Von ho tro co MT 14 6" xfId="35928"/>
    <cellStyle name="1_Danh sach gui BC thuc hien KH2009_Ke hoach 2009 (theo doi) -1_Book1_Hoan chinh KH 2012 Von ho tro co MT 15" xfId="9232"/>
    <cellStyle name="1_Danh sach gui BC thuc hien KH2009_Ke hoach 2009 (theo doi) -1_Book1_Hoan chinh KH 2012 Von ho tro co MT 15 2" xfId="9233"/>
    <cellStyle name="1_Danh sach gui BC thuc hien KH2009_Ke hoach 2009 (theo doi) -1_Book1_Hoan chinh KH 2012 Von ho tro co MT 15 2 2" xfId="35929"/>
    <cellStyle name="1_Danh sach gui BC thuc hien KH2009_Ke hoach 2009 (theo doi) -1_Book1_Hoan chinh KH 2012 Von ho tro co MT 15 2 3" xfId="35930"/>
    <cellStyle name="1_Danh sach gui BC thuc hien KH2009_Ke hoach 2009 (theo doi) -1_Book1_Hoan chinh KH 2012 Von ho tro co MT 15 3" xfId="9234"/>
    <cellStyle name="1_Danh sach gui BC thuc hien KH2009_Ke hoach 2009 (theo doi) -1_Book1_Hoan chinh KH 2012 Von ho tro co MT 15 3 2" xfId="35931"/>
    <cellStyle name="1_Danh sach gui BC thuc hien KH2009_Ke hoach 2009 (theo doi) -1_Book1_Hoan chinh KH 2012 Von ho tro co MT 15 3 3" xfId="35932"/>
    <cellStyle name="1_Danh sach gui BC thuc hien KH2009_Ke hoach 2009 (theo doi) -1_Book1_Hoan chinh KH 2012 Von ho tro co MT 15 4" xfId="9235"/>
    <cellStyle name="1_Danh sach gui BC thuc hien KH2009_Ke hoach 2009 (theo doi) -1_Book1_Hoan chinh KH 2012 Von ho tro co MT 15 4 2" xfId="35933"/>
    <cellStyle name="1_Danh sach gui BC thuc hien KH2009_Ke hoach 2009 (theo doi) -1_Book1_Hoan chinh KH 2012 Von ho tro co MT 15 4 3" xfId="35934"/>
    <cellStyle name="1_Danh sach gui BC thuc hien KH2009_Ke hoach 2009 (theo doi) -1_Book1_Hoan chinh KH 2012 Von ho tro co MT 15 5" xfId="35935"/>
    <cellStyle name="1_Danh sach gui BC thuc hien KH2009_Ke hoach 2009 (theo doi) -1_Book1_Hoan chinh KH 2012 Von ho tro co MT 15 6" xfId="35936"/>
    <cellStyle name="1_Danh sach gui BC thuc hien KH2009_Ke hoach 2009 (theo doi) -1_Book1_Hoan chinh KH 2012 Von ho tro co MT 16" xfId="9236"/>
    <cellStyle name="1_Danh sach gui BC thuc hien KH2009_Ke hoach 2009 (theo doi) -1_Book1_Hoan chinh KH 2012 Von ho tro co MT 16 2" xfId="9237"/>
    <cellStyle name="1_Danh sach gui BC thuc hien KH2009_Ke hoach 2009 (theo doi) -1_Book1_Hoan chinh KH 2012 Von ho tro co MT 16 2 2" xfId="35937"/>
    <cellStyle name="1_Danh sach gui BC thuc hien KH2009_Ke hoach 2009 (theo doi) -1_Book1_Hoan chinh KH 2012 Von ho tro co MT 16 2 3" xfId="35938"/>
    <cellStyle name="1_Danh sach gui BC thuc hien KH2009_Ke hoach 2009 (theo doi) -1_Book1_Hoan chinh KH 2012 Von ho tro co MT 16 3" xfId="9238"/>
    <cellStyle name="1_Danh sach gui BC thuc hien KH2009_Ke hoach 2009 (theo doi) -1_Book1_Hoan chinh KH 2012 Von ho tro co MT 16 3 2" xfId="35939"/>
    <cellStyle name="1_Danh sach gui BC thuc hien KH2009_Ke hoach 2009 (theo doi) -1_Book1_Hoan chinh KH 2012 Von ho tro co MT 16 3 3" xfId="35940"/>
    <cellStyle name="1_Danh sach gui BC thuc hien KH2009_Ke hoach 2009 (theo doi) -1_Book1_Hoan chinh KH 2012 Von ho tro co MT 16 4" xfId="9239"/>
    <cellStyle name="1_Danh sach gui BC thuc hien KH2009_Ke hoach 2009 (theo doi) -1_Book1_Hoan chinh KH 2012 Von ho tro co MT 16 4 2" xfId="35941"/>
    <cellStyle name="1_Danh sach gui BC thuc hien KH2009_Ke hoach 2009 (theo doi) -1_Book1_Hoan chinh KH 2012 Von ho tro co MT 16 4 3" xfId="35942"/>
    <cellStyle name="1_Danh sach gui BC thuc hien KH2009_Ke hoach 2009 (theo doi) -1_Book1_Hoan chinh KH 2012 Von ho tro co MT 16 5" xfId="35943"/>
    <cellStyle name="1_Danh sach gui BC thuc hien KH2009_Ke hoach 2009 (theo doi) -1_Book1_Hoan chinh KH 2012 Von ho tro co MT 16 6" xfId="35944"/>
    <cellStyle name="1_Danh sach gui BC thuc hien KH2009_Ke hoach 2009 (theo doi) -1_Book1_Hoan chinh KH 2012 Von ho tro co MT 17" xfId="9240"/>
    <cellStyle name="1_Danh sach gui BC thuc hien KH2009_Ke hoach 2009 (theo doi) -1_Book1_Hoan chinh KH 2012 Von ho tro co MT 17 2" xfId="9241"/>
    <cellStyle name="1_Danh sach gui BC thuc hien KH2009_Ke hoach 2009 (theo doi) -1_Book1_Hoan chinh KH 2012 Von ho tro co MT 17 2 2" xfId="35945"/>
    <cellStyle name="1_Danh sach gui BC thuc hien KH2009_Ke hoach 2009 (theo doi) -1_Book1_Hoan chinh KH 2012 Von ho tro co MT 17 2 3" xfId="35946"/>
    <cellStyle name="1_Danh sach gui BC thuc hien KH2009_Ke hoach 2009 (theo doi) -1_Book1_Hoan chinh KH 2012 Von ho tro co MT 17 3" xfId="9242"/>
    <cellStyle name="1_Danh sach gui BC thuc hien KH2009_Ke hoach 2009 (theo doi) -1_Book1_Hoan chinh KH 2012 Von ho tro co MT 17 3 2" xfId="35947"/>
    <cellStyle name="1_Danh sach gui BC thuc hien KH2009_Ke hoach 2009 (theo doi) -1_Book1_Hoan chinh KH 2012 Von ho tro co MT 17 3 3" xfId="35948"/>
    <cellStyle name="1_Danh sach gui BC thuc hien KH2009_Ke hoach 2009 (theo doi) -1_Book1_Hoan chinh KH 2012 Von ho tro co MT 17 4" xfId="9243"/>
    <cellStyle name="1_Danh sach gui BC thuc hien KH2009_Ke hoach 2009 (theo doi) -1_Book1_Hoan chinh KH 2012 Von ho tro co MT 17 4 2" xfId="35949"/>
    <cellStyle name="1_Danh sach gui BC thuc hien KH2009_Ke hoach 2009 (theo doi) -1_Book1_Hoan chinh KH 2012 Von ho tro co MT 17 4 3" xfId="35950"/>
    <cellStyle name="1_Danh sach gui BC thuc hien KH2009_Ke hoach 2009 (theo doi) -1_Book1_Hoan chinh KH 2012 Von ho tro co MT 17 5" xfId="35951"/>
    <cellStyle name="1_Danh sach gui BC thuc hien KH2009_Ke hoach 2009 (theo doi) -1_Book1_Hoan chinh KH 2012 Von ho tro co MT 17 6" xfId="35952"/>
    <cellStyle name="1_Danh sach gui BC thuc hien KH2009_Ke hoach 2009 (theo doi) -1_Book1_Hoan chinh KH 2012 Von ho tro co MT 18" xfId="9244"/>
    <cellStyle name="1_Danh sach gui BC thuc hien KH2009_Ke hoach 2009 (theo doi) -1_Book1_Hoan chinh KH 2012 Von ho tro co MT 18 2" xfId="35953"/>
    <cellStyle name="1_Danh sach gui BC thuc hien KH2009_Ke hoach 2009 (theo doi) -1_Book1_Hoan chinh KH 2012 Von ho tro co MT 18 3" xfId="35954"/>
    <cellStyle name="1_Danh sach gui BC thuc hien KH2009_Ke hoach 2009 (theo doi) -1_Book1_Hoan chinh KH 2012 Von ho tro co MT 19" xfId="9245"/>
    <cellStyle name="1_Danh sach gui BC thuc hien KH2009_Ke hoach 2009 (theo doi) -1_Book1_Hoan chinh KH 2012 Von ho tro co MT 19 2" xfId="35955"/>
    <cellStyle name="1_Danh sach gui BC thuc hien KH2009_Ke hoach 2009 (theo doi) -1_Book1_Hoan chinh KH 2012 Von ho tro co MT 19 3" xfId="35956"/>
    <cellStyle name="1_Danh sach gui BC thuc hien KH2009_Ke hoach 2009 (theo doi) -1_Book1_Hoan chinh KH 2012 Von ho tro co MT 2" xfId="9246"/>
    <cellStyle name="1_Danh sach gui BC thuc hien KH2009_Ke hoach 2009 (theo doi) -1_Book1_Hoan chinh KH 2012 Von ho tro co MT 2 2" xfId="9247"/>
    <cellStyle name="1_Danh sach gui BC thuc hien KH2009_Ke hoach 2009 (theo doi) -1_Book1_Hoan chinh KH 2012 Von ho tro co MT 2 2 2" xfId="35957"/>
    <cellStyle name="1_Danh sach gui BC thuc hien KH2009_Ke hoach 2009 (theo doi) -1_Book1_Hoan chinh KH 2012 Von ho tro co MT 2 2 3" xfId="35958"/>
    <cellStyle name="1_Danh sach gui BC thuc hien KH2009_Ke hoach 2009 (theo doi) -1_Book1_Hoan chinh KH 2012 Von ho tro co MT 2 3" xfId="9248"/>
    <cellStyle name="1_Danh sach gui BC thuc hien KH2009_Ke hoach 2009 (theo doi) -1_Book1_Hoan chinh KH 2012 Von ho tro co MT 2 3 2" xfId="35959"/>
    <cellStyle name="1_Danh sach gui BC thuc hien KH2009_Ke hoach 2009 (theo doi) -1_Book1_Hoan chinh KH 2012 Von ho tro co MT 2 3 3" xfId="35960"/>
    <cellStyle name="1_Danh sach gui BC thuc hien KH2009_Ke hoach 2009 (theo doi) -1_Book1_Hoan chinh KH 2012 Von ho tro co MT 2 4" xfId="9249"/>
    <cellStyle name="1_Danh sach gui BC thuc hien KH2009_Ke hoach 2009 (theo doi) -1_Book1_Hoan chinh KH 2012 Von ho tro co MT 2 4 2" xfId="35961"/>
    <cellStyle name="1_Danh sach gui BC thuc hien KH2009_Ke hoach 2009 (theo doi) -1_Book1_Hoan chinh KH 2012 Von ho tro co MT 2 4 3" xfId="35962"/>
    <cellStyle name="1_Danh sach gui BC thuc hien KH2009_Ke hoach 2009 (theo doi) -1_Book1_Hoan chinh KH 2012 Von ho tro co MT 2 5" xfId="35963"/>
    <cellStyle name="1_Danh sach gui BC thuc hien KH2009_Ke hoach 2009 (theo doi) -1_Book1_Hoan chinh KH 2012 Von ho tro co MT 2 6" xfId="35964"/>
    <cellStyle name="1_Danh sach gui BC thuc hien KH2009_Ke hoach 2009 (theo doi) -1_Book1_Hoan chinh KH 2012 Von ho tro co MT 20" xfId="9250"/>
    <cellStyle name="1_Danh sach gui BC thuc hien KH2009_Ke hoach 2009 (theo doi) -1_Book1_Hoan chinh KH 2012 Von ho tro co MT 20 2" xfId="35965"/>
    <cellStyle name="1_Danh sach gui BC thuc hien KH2009_Ke hoach 2009 (theo doi) -1_Book1_Hoan chinh KH 2012 Von ho tro co MT 20 3" xfId="35966"/>
    <cellStyle name="1_Danh sach gui BC thuc hien KH2009_Ke hoach 2009 (theo doi) -1_Book1_Hoan chinh KH 2012 Von ho tro co MT 21" xfId="35967"/>
    <cellStyle name="1_Danh sach gui BC thuc hien KH2009_Ke hoach 2009 (theo doi) -1_Book1_Hoan chinh KH 2012 Von ho tro co MT 22" xfId="35968"/>
    <cellStyle name="1_Danh sach gui BC thuc hien KH2009_Ke hoach 2009 (theo doi) -1_Book1_Hoan chinh KH 2012 Von ho tro co MT 3" xfId="9251"/>
    <cellStyle name="1_Danh sach gui BC thuc hien KH2009_Ke hoach 2009 (theo doi) -1_Book1_Hoan chinh KH 2012 Von ho tro co MT 3 2" xfId="9252"/>
    <cellStyle name="1_Danh sach gui BC thuc hien KH2009_Ke hoach 2009 (theo doi) -1_Book1_Hoan chinh KH 2012 Von ho tro co MT 3 2 2" xfId="35969"/>
    <cellStyle name="1_Danh sach gui BC thuc hien KH2009_Ke hoach 2009 (theo doi) -1_Book1_Hoan chinh KH 2012 Von ho tro co MT 3 2 3" xfId="35970"/>
    <cellStyle name="1_Danh sach gui BC thuc hien KH2009_Ke hoach 2009 (theo doi) -1_Book1_Hoan chinh KH 2012 Von ho tro co MT 3 3" xfId="9253"/>
    <cellStyle name="1_Danh sach gui BC thuc hien KH2009_Ke hoach 2009 (theo doi) -1_Book1_Hoan chinh KH 2012 Von ho tro co MT 3 3 2" xfId="35971"/>
    <cellStyle name="1_Danh sach gui BC thuc hien KH2009_Ke hoach 2009 (theo doi) -1_Book1_Hoan chinh KH 2012 Von ho tro co MT 3 3 3" xfId="35972"/>
    <cellStyle name="1_Danh sach gui BC thuc hien KH2009_Ke hoach 2009 (theo doi) -1_Book1_Hoan chinh KH 2012 Von ho tro co MT 3 4" xfId="9254"/>
    <cellStyle name="1_Danh sach gui BC thuc hien KH2009_Ke hoach 2009 (theo doi) -1_Book1_Hoan chinh KH 2012 Von ho tro co MT 3 4 2" xfId="35973"/>
    <cellStyle name="1_Danh sach gui BC thuc hien KH2009_Ke hoach 2009 (theo doi) -1_Book1_Hoan chinh KH 2012 Von ho tro co MT 3 4 3" xfId="35974"/>
    <cellStyle name="1_Danh sach gui BC thuc hien KH2009_Ke hoach 2009 (theo doi) -1_Book1_Hoan chinh KH 2012 Von ho tro co MT 3 5" xfId="35975"/>
    <cellStyle name="1_Danh sach gui BC thuc hien KH2009_Ke hoach 2009 (theo doi) -1_Book1_Hoan chinh KH 2012 Von ho tro co MT 3 6" xfId="35976"/>
    <cellStyle name="1_Danh sach gui BC thuc hien KH2009_Ke hoach 2009 (theo doi) -1_Book1_Hoan chinh KH 2012 Von ho tro co MT 4" xfId="9255"/>
    <cellStyle name="1_Danh sach gui BC thuc hien KH2009_Ke hoach 2009 (theo doi) -1_Book1_Hoan chinh KH 2012 Von ho tro co MT 4 2" xfId="9256"/>
    <cellStyle name="1_Danh sach gui BC thuc hien KH2009_Ke hoach 2009 (theo doi) -1_Book1_Hoan chinh KH 2012 Von ho tro co MT 4 2 2" xfId="35977"/>
    <cellStyle name="1_Danh sach gui BC thuc hien KH2009_Ke hoach 2009 (theo doi) -1_Book1_Hoan chinh KH 2012 Von ho tro co MT 4 2 3" xfId="35978"/>
    <cellStyle name="1_Danh sach gui BC thuc hien KH2009_Ke hoach 2009 (theo doi) -1_Book1_Hoan chinh KH 2012 Von ho tro co MT 4 3" xfId="9257"/>
    <cellStyle name="1_Danh sach gui BC thuc hien KH2009_Ke hoach 2009 (theo doi) -1_Book1_Hoan chinh KH 2012 Von ho tro co MT 4 3 2" xfId="35979"/>
    <cellStyle name="1_Danh sach gui BC thuc hien KH2009_Ke hoach 2009 (theo doi) -1_Book1_Hoan chinh KH 2012 Von ho tro co MT 4 3 3" xfId="35980"/>
    <cellStyle name="1_Danh sach gui BC thuc hien KH2009_Ke hoach 2009 (theo doi) -1_Book1_Hoan chinh KH 2012 Von ho tro co MT 4 4" xfId="9258"/>
    <cellStyle name="1_Danh sach gui BC thuc hien KH2009_Ke hoach 2009 (theo doi) -1_Book1_Hoan chinh KH 2012 Von ho tro co MT 4 4 2" xfId="35981"/>
    <cellStyle name="1_Danh sach gui BC thuc hien KH2009_Ke hoach 2009 (theo doi) -1_Book1_Hoan chinh KH 2012 Von ho tro co MT 4 4 3" xfId="35982"/>
    <cellStyle name="1_Danh sach gui BC thuc hien KH2009_Ke hoach 2009 (theo doi) -1_Book1_Hoan chinh KH 2012 Von ho tro co MT 4 5" xfId="35983"/>
    <cellStyle name="1_Danh sach gui BC thuc hien KH2009_Ke hoach 2009 (theo doi) -1_Book1_Hoan chinh KH 2012 Von ho tro co MT 4 6" xfId="35984"/>
    <cellStyle name="1_Danh sach gui BC thuc hien KH2009_Ke hoach 2009 (theo doi) -1_Book1_Hoan chinh KH 2012 Von ho tro co MT 5" xfId="9259"/>
    <cellStyle name="1_Danh sach gui BC thuc hien KH2009_Ke hoach 2009 (theo doi) -1_Book1_Hoan chinh KH 2012 Von ho tro co MT 5 2" xfId="9260"/>
    <cellStyle name="1_Danh sach gui BC thuc hien KH2009_Ke hoach 2009 (theo doi) -1_Book1_Hoan chinh KH 2012 Von ho tro co MT 5 2 2" xfId="35985"/>
    <cellStyle name="1_Danh sach gui BC thuc hien KH2009_Ke hoach 2009 (theo doi) -1_Book1_Hoan chinh KH 2012 Von ho tro co MT 5 2 3" xfId="35986"/>
    <cellStyle name="1_Danh sach gui BC thuc hien KH2009_Ke hoach 2009 (theo doi) -1_Book1_Hoan chinh KH 2012 Von ho tro co MT 5 3" xfId="9261"/>
    <cellStyle name="1_Danh sach gui BC thuc hien KH2009_Ke hoach 2009 (theo doi) -1_Book1_Hoan chinh KH 2012 Von ho tro co MT 5 3 2" xfId="35987"/>
    <cellStyle name="1_Danh sach gui BC thuc hien KH2009_Ke hoach 2009 (theo doi) -1_Book1_Hoan chinh KH 2012 Von ho tro co MT 5 3 3" xfId="35988"/>
    <cellStyle name="1_Danh sach gui BC thuc hien KH2009_Ke hoach 2009 (theo doi) -1_Book1_Hoan chinh KH 2012 Von ho tro co MT 5 4" xfId="9262"/>
    <cellStyle name="1_Danh sach gui BC thuc hien KH2009_Ke hoach 2009 (theo doi) -1_Book1_Hoan chinh KH 2012 Von ho tro co MT 5 4 2" xfId="35989"/>
    <cellStyle name="1_Danh sach gui BC thuc hien KH2009_Ke hoach 2009 (theo doi) -1_Book1_Hoan chinh KH 2012 Von ho tro co MT 5 4 3" xfId="35990"/>
    <cellStyle name="1_Danh sach gui BC thuc hien KH2009_Ke hoach 2009 (theo doi) -1_Book1_Hoan chinh KH 2012 Von ho tro co MT 5 5" xfId="35991"/>
    <cellStyle name="1_Danh sach gui BC thuc hien KH2009_Ke hoach 2009 (theo doi) -1_Book1_Hoan chinh KH 2012 Von ho tro co MT 5 6" xfId="35992"/>
    <cellStyle name="1_Danh sach gui BC thuc hien KH2009_Ke hoach 2009 (theo doi) -1_Book1_Hoan chinh KH 2012 Von ho tro co MT 6" xfId="9263"/>
    <cellStyle name="1_Danh sach gui BC thuc hien KH2009_Ke hoach 2009 (theo doi) -1_Book1_Hoan chinh KH 2012 Von ho tro co MT 6 2" xfId="9264"/>
    <cellStyle name="1_Danh sach gui BC thuc hien KH2009_Ke hoach 2009 (theo doi) -1_Book1_Hoan chinh KH 2012 Von ho tro co MT 6 2 2" xfId="35993"/>
    <cellStyle name="1_Danh sach gui BC thuc hien KH2009_Ke hoach 2009 (theo doi) -1_Book1_Hoan chinh KH 2012 Von ho tro co MT 6 2 3" xfId="35994"/>
    <cellStyle name="1_Danh sach gui BC thuc hien KH2009_Ke hoach 2009 (theo doi) -1_Book1_Hoan chinh KH 2012 Von ho tro co MT 6 3" xfId="9265"/>
    <cellStyle name="1_Danh sach gui BC thuc hien KH2009_Ke hoach 2009 (theo doi) -1_Book1_Hoan chinh KH 2012 Von ho tro co MT 6 3 2" xfId="35995"/>
    <cellStyle name="1_Danh sach gui BC thuc hien KH2009_Ke hoach 2009 (theo doi) -1_Book1_Hoan chinh KH 2012 Von ho tro co MT 6 3 3" xfId="35996"/>
    <cellStyle name="1_Danh sach gui BC thuc hien KH2009_Ke hoach 2009 (theo doi) -1_Book1_Hoan chinh KH 2012 Von ho tro co MT 6 4" xfId="9266"/>
    <cellStyle name="1_Danh sach gui BC thuc hien KH2009_Ke hoach 2009 (theo doi) -1_Book1_Hoan chinh KH 2012 Von ho tro co MT 6 4 2" xfId="35997"/>
    <cellStyle name="1_Danh sach gui BC thuc hien KH2009_Ke hoach 2009 (theo doi) -1_Book1_Hoan chinh KH 2012 Von ho tro co MT 6 4 3" xfId="35998"/>
    <cellStyle name="1_Danh sach gui BC thuc hien KH2009_Ke hoach 2009 (theo doi) -1_Book1_Hoan chinh KH 2012 Von ho tro co MT 6 5" xfId="35999"/>
    <cellStyle name="1_Danh sach gui BC thuc hien KH2009_Ke hoach 2009 (theo doi) -1_Book1_Hoan chinh KH 2012 Von ho tro co MT 6 6" xfId="36000"/>
    <cellStyle name="1_Danh sach gui BC thuc hien KH2009_Ke hoach 2009 (theo doi) -1_Book1_Hoan chinh KH 2012 Von ho tro co MT 7" xfId="9267"/>
    <cellStyle name="1_Danh sach gui BC thuc hien KH2009_Ke hoach 2009 (theo doi) -1_Book1_Hoan chinh KH 2012 Von ho tro co MT 7 2" xfId="9268"/>
    <cellStyle name="1_Danh sach gui BC thuc hien KH2009_Ke hoach 2009 (theo doi) -1_Book1_Hoan chinh KH 2012 Von ho tro co MT 7 2 2" xfId="36001"/>
    <cellStyle name="1_Danh sach gui BC thuc hien KH2009_Ke hoach 2009 (theo doi) -1_Book1_Hoan chinh KH 2012 Von ho tro co MT 7 2 3" xfId="36002"/>
    <cellStyle name="1_Danh sach gui BC thuc hien KH2009_Ke hoach 2009 (theo doi) -1_Book1_Hoan chinh KH 2012 Von ho tro co MT 7 3" xfId="9269"/>
    <cellStyle name="1_Danh sach gui BC thuc hien KH2009_Ke hoach 2009 (theo doi) -1_Book1_Hoan chinh KH 2012 Von ho tro co MT 7 3 2" xfId="36003"/>
    <cellStyle name="1_Danh sach gui BC thuc hien KH2009_Ke hoach 2009 (theo doi) -1_Book1_Hoan chinh KH 2012 Von ho tro co MT 7 3 3" xfId="36004"/>
    <cellStyle name="1_Danh sach gui BC thuc hien KH2009_Ke hoach 2009 (theo doi) -1_Book1_Hoan chinh KH 2012 Von ho tro co MT 7 4" xfId="9270"/>
    <cellStyle name="1_Danh sach gui BC thuc hien KH2009_Ke hoach 2009 (theo doi) -1_Book1_Hoan chinh KH 2012 Von ho tro co MT 7 4 2" xfId="36005"/>
    <cellStyle name="1_Danh sach gui BC thuc hien KH2009_Ke hoach 2009 (theo doi) -1_Book1_Hoan chinh KH 2012 Von ho tro co MT 7 4 3" xfId="36006"/>
    <cellStyle name="1_Danh sach gui BC thuc hien KH2009_Ke hoach 2009 (theo doi) -1_Book1_Hoan chinh KH 2012 Von ho tro co MT 7 5" xfId="36007"/>
    <cellStyle name="1_Danh sach gui BC thuc hien KH2009_Ke hoach 2009 (theo doi) -1_Book1_Hoan chinh KH 2012 Von ho tro co MT 7 6" xfId="36008"/>
    <cellStyle name="1_Danh sach gui BC thuc hien KH2009_Ke hoach 2009 (theo doi) -1_Book1_Hoan chinh KH 2012 Von ho tro co MT 8" xfId="9271"/>
    <cellStyle name="1_Danh sach gui BC thuc hien KH2009_Ke hoach 2009 (theo doi) -1_Book1_Hoan chinh KH 2012 Von ho tro co MT 8 2" xfId="9272"/>
    <cellStyle name="1_Danh sach gui BC thuc hien KH2009_Ke hoach 2009 (theo doi) -1_Book1_Hoan chinh KH 2012 Von ho tro co MT 8 2 2" xfId="36009"/>
    <cellStyle name="1_Danh sach gui BC thuc hien KH2009_Ke hoach 2009 (theo doi) -1_Book1_Hoan chinh KH 2012 Von ho tro co MT 8 2 3" xfId="36010"/>
    <cellStyle name="1_Danh sach gui BC thuc hien KH2009_Ke hoach 2009 (theo doi) -1_Book1_Hoan chinh KH 2012 Von ho tro co MT 8 3" xfId="9273"/>
    <cellStyle name="1_Danh sach gui BC thuc hien KH2009_Ke hoach 2009 (theo doi) -1_Book1_Hoan chinh KH 2012 Von ho tro co MT 8 3 2" xfId="36011"/>
    <cellStyle name="1_Danh sach gui BC thuc hien KH2009_Ke hoach 2009 (theo doi) -1_Book1_Hoan chinh KH 2012 Von ho tro co MT 8 3 3" xfId="36012"/>
    <cellStyle name="1_Danh sach gui BC thuc hien KH2009_Ke hoach 2009 (theo doi) -1_Book1_Hoan chinh KH 2012 Von ho tro co MT 8 4" xfId="9274"/>
    <cellStyle name="1_Danh sach gui BC thuc hien KH2009_Ke hoach 2009 (theo doi) -1_Book1_Hoan chinh KH 2012 Von ho tro co MT 8 4 2" xfId="36013"/>
    <cellStyle name="1_Danh sach gui BC thuc hien KH2009_Ke hoach 2009 (theo doi) -1_Book1_Hoan chinh KH 2012 Von ho tro co MT 8 4 3" xfId="36014"/>
    <cellStyle name="1_Danh sach gui BC thuc hien KH2009_Ke hoach 2009 (theo doi) -1_Book1_Hoan chinh KH 2012 Von ho tro co MT 8 5" xfId="36015"/>
    <cellStyle name="1_Danh sach gui BC thuc hien KH2009_Ke hoach 2009 (theo doi) -1_Book1_Hoan chinh KH 2012 Von ho tro co MT 8 6" xfId="36016"/>
    <cellStyle name="1_Danh sach gui BC thuc hien KH2009_Ke hoach 2009 (theo doi) -1_Book1_Hoan chinh KH 2012 Von ho tro co MT 9" xfId="9275"/>
    <cellStyle name="1_Danh sach gui BC thuc hien KH2009_Ke hoach 2009 (theo doi) -1_Book1_Hoan chinh KH 2012 Von ho tro co MT 9 2" xfId="9276"/>
    <cellStyle name="1_Danh sach gui BC thuc hien KH2009_Ke hoach 2009 (theo doi) -1_Book1_Hoan chinh KH 2012 Von ho tro co MT 9 2 2" xfId="36017"/>
    <cellStyle name="1_Danh sach gui BC thuc hien KH2009_Ke hoach 2009 (theo doi) -1_Book1_Hoan chinh KH 2012 Von ho tro co MT 9 2 3" xfId="36018"/>
    <cellStyle name="1_Danh sach gui BC thuc hien KH2009_Ke hoach 2009 (theo doi) -1_Book1_Hoan chinh KH 2012 Von ho tro co MT 9 3" xfId="9277"/>
    <cellStyle name="1_Danh sach gui BC thuc hien KH2009_Ke hoach 2009 (theo doi) -1_Book1_Hoan chinh KH 2012 Von ho tro co MT 9 3 2" xfId="36019"/>
    <cellStyle name="1_Danh sach gui BC thuc hien KH2009_Ke hoach 2009 (theo doi) -1_Book1_Hoan chinh KH 2012 Von ho tro co MT 9 3 3" xfId="36020"/>
    <cellStyle name="1_Danh sach gui BC thuc hien KH2009_Ke hoach 2009 (theo doi) -1_Book1_Hoan chinh KH 2012 Von ho tro co MT 9 4" xfId="9278"/>
    <cellStyle name="1_Danh sach gui BC thuc hien KH2009_Ke hoach 2009 (theo doi) -1_Book1_Hoan chinh KH 2012 Von ho tro co MT 9 4 2" xfId="36021"/>
    <cellStyle name="1_Danh sach gui BC thuc hien KH2009_Ke hoach 2009 (theo doi) -1_Book1_Hoan chinh KH 2012 Von ho tro co MT 9 4 3" xfId="36022"/>
    <cellStyle name="1_Danh sach gui BC thuc hien KH2009_Ke hoach 2009 (theo doi) -1_Book1_Hoan chinh KH 2012 Von ho tro co MT 9 5" xfId="36023"/>
    <cellStyle name="1_Danh sach gui BC thuc hien KH2009_Ke hoach 2009 (theo doi) -1_Book1_Hoan chinh KH 2012 Von ho tro co MT 9 6" xfId="36024"/>
    <cellStyle name="1_Danh sach gui BC thuc hien KH2009_Ke hoach 2009 (theo doi) -1_Book1_Hoan chinh KH 2012 Von ho tro co MT_Bao cao giai ngan quy I" xfId="9279"/>
    <cellStyle name="1_Danh sach gui BC thuc hien KH2009_Ke hoach 2009 (theo doi) -1_Book1_Hoan chinh KH 2012 Von ho tro co MT_Bao cao giai ngan quy I 2" xfId="9280"/>
    <cellStyle name="1_Danh sach gui BC thuc hien KH2009_Ke hoach 2009 (theo doi) -1_Book1_Hoan chinh KH 2012 Von ho tro co MT_Bao cao giai ngan quy I 2 2" xfId="9281"/>
    <cellStyle name="1_Danh sach gui BC thuc hien KH2009_Ke hoach 2009 (theo doi) -1_Book1_Hoan chinh KH 2012 Von ho tro co MT_Bao cao giai ngan quy I 2 2 2" xfId="36025"/>
    <cellStyle name="1_Danh sach gui BC thuc hien KH2009_Ke hoach 2009 (theo doi) -1_Book1_Hoan chinh KH 2012 Von ho tro co MT_Bao cao giai ngan quy I 2 2 3" xfId="36026"/>
    <cellStyle name="1_Danh sach gui BC thuc hien KH2009_Ke hoach 2009 (theo doi) -1_Book1_Hoan chinh KH 2012 Von ho tro co MT_Bao cao giai ngan quy I 2 3" xfId="9282"/>
    <cellStyle name="1_Danh sach gui BC thuc hien KH2009_Ke hoach 2009 (theo doi) -1_Book1_Hoan chinh KH 2012 Von ho tro co MT_Bao cao giai ngan quy I 2 3 2" xfId="36027"/>
    <cellStyle name="1_Danh sach gui BC thuc hien KH2009_Ke hoach 2009 (theo doi) -1_Book1_Hoan chinh KH 2012 Von ho tro co MT_Bao cao giai ngan quy I 2 3 3" xfId="36028"/>
    <cellStyle name="1_Danh sach gui BC thuc hien KH2009_Ke hoach 2009 (theo doi) -1_Book1_Hoan chinh KH 2012 Von ho tro co MT_Bao cao giai ngan quy I 2 4" xfId="9283"/>
    <cellStyle name="1_Danh sach gui BC thuc hien KH2009_Ke hoach 2009 (theo doi) -1_Book1_Hoan chinh KH 2012 Von ho tro co MT_Bao cao giai ngan quy I 2 4 2" xfId="36029"/>
    <cellStyle name="1_Danh sach gui BC thuc hien KH2009_Ke hoach 2009 (theo doi) -1_Book1_Hoan chinh KH 2012 Von ho tro co MT_Bao cao giai ngan quy I 2 4 3" xfId="36030"/>
    <cellStyle name="1_Danh sach gui BC thuc hien KH2009_Ke hoach 2009 (theo doi) -1_Book1_Hoan chinh KH 2012 Von ho tro co MT_Bao cao giai ngan quy I 2 5" xfId="36031"/>
    <cellStyle name="1_Danh sach gui BC thuc hien KH2009_Ke hoach 2009 (theo doi) -1_Book1_Hoan chinh KH 2012 Von ho tro co MT_Bao cao giai ngan quy I 2 6" xfId="36032"/>
    <cellStyle name="1_Danh sach gui BC thuc hien KH2009_Ke hoach 2009 (theo doi) -1_Book1_Hoan chinh KH 2012 Von ho tro co MT_Bao cao giai ngan quy I 3" xfId="9284"/>
    <cellStyle name="1_Danh sach gui BC thuc hien KH2009_Ke hoach 2009 (theo doi) -1_Book1_Hoan chinh KH 2012 Von ho tro co MT_Bao cao giai ngan quy I 3 2" xfId="9285"/>
    <cellStyle name="1_Danh sach gui BC thuc hien KH2009_Ke hoach 2009 (theo doi) -1_Book1_Hoan chinh KH 2012 Von ho tro co MT_Bao cao giai ngan quy I 3 2 2" xfId="36033"/>
    <cellStyle name="1_Danh sach gui BC thuc hien KH2009_Ke hoach 2009 (theo doi) -1_Book1_Hoan chinh KH 2012 Von ho tro co MT_Bao cao giai ngan quy I 3 2 3" xfId="36034"/>
    <cellStyle name="1_Danh sach gui BC thuc hien KH2009_Ke hoach 2009 (theo doi) -1_Book1_Hoan chinh KH 2012 Von ho tro co MT_Bao cao giai ngan quy I 3 3" xfId="9286"/>
    <cellStyle name="1_Danh sach gui BC thuc hien KH2009_Ke hoach 2009 (theo doi) -1_Book1_Hoan chinh KH 2012 Von ho tro co MT_Bao cao giai ngan quy I 3 3 2" xfId="36035"/>
    <cellStyle name="1_Danh sach gui BC thuc hien KH2009_Ke hoach 2009 (theo doi) -1_Book1_Hoan chinh KH 2012 Von ho tro co MT_Bao cao giai ngan quy I 3 3 3" xfId="36036"/>
    <cellStyle name="1_Danh sach gui BC thuc hien KH2009_Ke hoach 2009 (theo doi) -1_Book1_Hoan chinh KH 2012 Von ho tro co MT_Bao cao giai ngan quy I 3 4" xfId="9287"/>
    <cellStyle name="1_Danh sach gui BC thuc hien KH2009_Ke hoach 2009 (theo doi) -1_Book1_Hoan chinh KH 2012 Von ho tro co MT_Bao cao giai ngan quy I 3 4 2" xfId="36037"/>
    <cellStyle name="1_Danh sach gui BC thuc hien KH2009_Ke hoach 2009 (theo doi) -1_Book1_Hoan chinh KH 2012 Von ho tro co MT_Bao cao giai ngan quy I 3 4 3" xfId="36038"/>
    <cellStyle name="1_Danh sach gui BC thuc hien KH2009_Ke hoach 2009 (theo doi) -1_Book1_Hoan chinh KH 2012 Von ho tro co MT_Bao cao giai ngan quy I 3 5" xfId="36039"/>
    <cellStyle name="1_Danh sach gui BC thuc hien KH2009_Ke hoach 2009 (theo doi) -1_Book1_Hoan chinh KH 2012 Von ho tro co MT_Bao cao giai ngan quy I 3 6" xfId="36040"/>
    <cellStyle name="1_Danh sach gui BC thuc hien KH2009_Ke hoach 2009 (theo doi) -1_Book1_Hoan chinh KH 2012 Von ho tro co MT_Bao cao giai ngan quy I 4" xfId="9288"/>
    <cellStyle name="1_Danh sach gui BC thuc hien KH2009_Ke hoach 2009 (theo doi) -1_Book1_Hoan chinh KH 2012 Von ho tro co MT_Bao cao giai ngan quy I 4 2" xfId="36041"/>
    <cellStyle name="1_Danh sach gui BC thuc hien KH2009_Ke hoach 2009 (theo doi) -1_Book1_Hoan chinh KH 2012 Von ho tro co MT_Bao cao giai ngan quy I 4 3" xfId="36042"/>
    <cellStyle name="1_Danh sach gui BC thuc hien KH2009_Ke hoach 2009 (theo doi) -1_Book1_Hoan chinh KH 2012 Von ho tro co MT_Bao cao giai ngan quy I 5" xfId="9289"/>
    <cellStyle name="1_Danh sach gui BC thuc hien KH2009_Ke hoach 2009 (theo doi) -1_Book1_Hoan chinh KH 2012 Von ho tro co MT_Bao cao giai ngan quy I 5 2" xfId="36043"/>
    <cellStyle name="1_Danh sach gui BC thuc hien KH2009_Ke hoach 2009 (theo doi) -1_Book1_Hoan chinh KH 2012 Von ho tro co MT_Bao cao giai ngan quy I 5 3" xfId="36044"/>
    <cellStyle name="1_Danh sach gui BC thuc hien KH2009_Ke hoach 2009 (theo doi) -1_Book1_Hoan chinh KH 2012 Von ho tro co MT_Bao cao giai ngan quy I 6" xfId="9290"/>
    <cellStyle name="1_Danh sach gui BC thuc hien KH2009_Ke hoach 2009 (theo doi) -1_Book1_Hoan chinh KH 2012 Von ho tro co MT_Bao cao giai ngan quy I 6 2" xfId="36045"/>
    <cellStyle name="1_Danh sach gui BC thuc hien KH2009_Ke hoach 2009 (theo doi) -1_Book1_Hoan chinh KH 2012 Von ho tro co MT_Bao cao giai ngan quy I 6 3" xfId="36046"/>
    <cellStyle name="1_Danh sach gui BC thuc hien KH2009_Ke hoach 2009 (theo doi) -1_Book1_Hoan chinh KH 2012 Von ho tro co MT_Bao cao giai ngan quy I 7" xfId="36047"/>
    <cellStyle name="1_Danh sach gui BC thuc hien KH2009_Ke hoach 2009 (theo doi) -1_Book1_Hoan chinh KH 2012 Von ho tro co MT_Bao cao giai ngan quy I 8" xfId="36048"/>
    <cellStyle name="1_Danh sach gui BC thuc hien KH2009_Ke hoach 2009 (theo doi) -1_Book1_Hoan chinh KH 2012 Von ho tro co MT_BC von DTPT 6 thang 2012" xfId="9291"/>
    <cellStyle name="1_Danh sach gui BC thuc hien KH2009_Ke hoach 2009 (theo doi) -1_Book1_Hoan chinh KH 2012 Von ho tro co MT_BC von DTPT 6 thang 2012 2" xfId="9292"/>
    <cellStyle name="1_Danh sach gui BC thuc hien KH2009_Ke hoach 2009 (theo doi) -1_Book1_Hoan chinh KH 2012 Von ho tro co MT_BC von DTPT 6 thang 2012 2 2" xfId="9293"/>
    <cellStyle name="1_Danh sach gui BC thuc hien KH2009_Ke hoach 2009 (theo doi) -1_Book1_Hoan chinh KH 2012 Von ho tro co MT_BC von DTPT 6 thang 2012 2 2 2" xfId="36049"/>
    <cellStyle name="1_Danh sach gui BC thuc hien KH2009_Ke hoach 2009 (theo doi) -1_Book1_Hoan chinh KH 2012 Von ho tro co MT_BC von DTPT 6 thang 2012 2 2 3" xfId="36050"/>
    <cellStyle name="1_Danh sach gui BC thuc hien KH2009_Ke hoach 2009 (theo doi) -1_Book1_Hoan chinh KH 2012 Von ho tro co MT_BC von DTPT 6 thang 2012 2 3" xfId="9294"/>
    <cellStyle name="1_Danh sach gui BC thuc hien KH2009_Ke hoach 2009 (theo doi) -1_Book1_Hoan chinh KH 2012 Von ho tro co MT_BC von DTPT 6 thang 2012 2 3 2" xfId="36051"/>
    <cellStyle name="1_Danh sach gui BC thuc hien KH2009_Ke hoach 2009 (theo doi) -1_Book1_Hoan chinh KH 2012 Von ho tro co MT_BC von DTPT 6 thang 2012 2 3 3" xfId="36052"/>
    <cellStyle name="1_Danh sach gui BC thuc hien KH2009_Ke hoach 2009 (theo doi) -1_Book1_Hoan chinh KH 2012 Von ho tro co MT_BC von DTPT 6 thang 2012 2 4" xfId="9295"/>
    <cellStyle name="1_Danh sach gui BC thuc hien KH2009_Ke hoach 2009 (theo doi) -1_Book1_Hoan chinh KH 2012 Von ho tro co MT_BC von DTPT 6 thang 2012 2 4 2" xfId="36053"/>
    <cellStyle name="1_Danh sach gui BC thuc hien KH2009_Ke hoach 2009 (theo doi) -1_Book1_Hoan chinh KH 2012 Von ho tro co MT_BC von DTPT 6 thang 2012 2 4 3" xfId="36054"/>
    <cellStyle name="1_Danh sach gui BC thuc hien KH2009_Ke hoach 2009 (theo doi) -1_Book1_Hoan chinh KH 2012 Von ho tro co MT_BC von DTPT 6 thang 2012 2 5" xfId="36055"/>
    <cellStyle name="1_Danh sach gui BC thuc hien KH2009_Ke hoach 2009 (theo doi) -1_Book1_Hoan chinh KH 2012 Von ho tro co MT_BC von DTPT 6 thang 2012 2 6" xfId="36056"/>
    <cellStyle name="1_Danh sach gui BC thuc hien KH2009_Ke hoach 2009 (theo doi) -1_Book1_Hoan chinh KH 2012 Von ho tro co MT_BC von DTPT 6 thang 2012 3" xfId="9296"/>
    <cellStyle name="1_Danh sach gui BC thuc hien KH2009_Ke hoach 2009 (theo doi) -1_Book1_Hoan chinh KH 2012 Von ho tro co MT_BC von DTPT 6 thang 2012 3 2" xfId="9297"/>
    <cellStyle name="1_Danh sach gui BC thuc hien KH2009_Ke hoach 2009 (theo doi) -1_Book1_Hoan chinh KH 2012 Von ho tro co MT_BC von DTPT 6 thang 2012 3 2 2" xfId="36057"/>
    <cellStyle name="1_Danh sach gui BC thuc hien KH2009_Ke hoach 2009 (theo doi) -1_Book1_Hoan chinh KH 2012 Von ho tro co MT_BC von DTPT 6 thang 2012 3 2 3" xfId="36058"/>
    <cellStyle name="1_Danh sach gui BC thuc hien KH2009_Ke hoach 2009 (theo doi) -1_Book1_Hoan chinh KH 2012 Von ho tro co MT_BC von DTPT 6 thang 2012 3 3" xfId="9298"/>
    <cellStyle name="1_Danh sach gui BC thuc hien KH2009_Ke hoach 2009 (theo doi) -1_Book1_Hoan chinh KH 2012 Von ho tro co MT_BC von DTPT 6 thang 2012 3 3 2" xfId="36059"/>
    <cellStyle name="1_Danh sach gui BC thuc hien KH2009_Ke hoach 2009 (theo doi) -1_Book1_Hoan chinh KH 2012 Von ho tro co MT_BC von DTPT 6 thang 2012 3 3 3" xfId="36060"/>
    <cellStyle name="1_Danh sach gui BC thuc hien KH2009_Ke hoach 2009 (theo doi) -1_Book1_Hoan chinh KH 2012 Von ho tro co MT_BC von DTPT 6 thang 2012 3 4" xfId="9299"/>
    <cellStyle name="1_Danh sach gui BC thuc hien KH2009_Ke hoach 2009 (theo doi) -1_Book1_Hoan chinh KH 2012 Von ho tro co MT_BC von DTPT 6 thang 2012 3 4 2" xfId="36061"/>
    <cellStyle name="1_Danh sach gui BC thuc hien KH2009_Ke hoach 2009 (theo doi) -1_Book1_Hoan chinh KH 2012 Von ho tro co MT_BC von DTPT 6 thang 2012 3 4 3" xfId="36062"/>
    <cellStyle name="1_Danh sach gui BC thuc hien KH2009_Ke hoach 2009 (theo doi) -1_Book1_Hoan chinh KH 2012 Von ho tro co MT_BC von DTPT 6 thang 2012 3 5" xfId="36063"/>
    <cellStyle name="1_Danh sach gui BC thuc hien KH2009_Ke hoach 2009 (theo doi) -1_Book1_Hoan chinh KH 2012 Von ho tro co MT_BC von DTPT 6 thang 2012 3 6" xfId="36064"/>
    <cellStyle name="1_Danh sach gui BC thuc hien KH2009_Ke hoach 2009 (theo doi) -1_Book1_Hoan chinh KH 2012 Von ho tro co MT_BC von DTPT 6 thang 2012 4" xfId="9300"/>
    <cellStyle name="1_Danh sach gui BC thuc hien KH2009_Ke hoach 2009 (theo doi) -1_Book1_Hoan chinh KH 2012 Von ho tro co MT_BC von DTPT 6 thang 2012 4 2" xfId="36065"/>
    <cellStyle name="1_Danh sach gui BC thuc hien KH2009_Ke hoach 2009 (theo doi) -1_Book1_Hoan chinh KH 2012 Von ho tro co MT_BC von DTPT 6 thang 2012 4 3" xfId="36066"/>
    <cellStyle name="1_Danh sach gui BC thuc hien KH2009_Ke hoach 2009 (theo doi) -1_Book1_Hoan chinh KH 2012 Von ho tro co MT_BC von DTPT 6 thang 2012 5" xfId="9301"/>
    <cellStyle name="1_Danh sach gui BC thuc hien KH2009_Ke hoach 2009 (theo doi) -1_Book1_Hoan chinh KH 2012 Von ho tro co MT_BC von DTPT 6 thang 2012 5 2" xfId="36067"/>
    <cellStyle name="1_Danh sach gui BC thuc hien KH2009_Ke hoach 2009 (theo doi) -1_Book1_Hoan chinh KH 2012 Von ho tro co MT_BC von DTPT 6 thang 2012 5 3" xfId="36068"/>
    <cellStyle name="1_Danh sach gui BC thuc hien KH2009_Ke hoach 2009 (theo doi) -1_Book1_Hoan chinh KH 2012 Von ho tro co MT_BC von DTPT 6 thang 2012 6" xfId="9302"/>
    <cellStyle name="1_Danh sach gui BC thuc hien KH2009_Ke hoach 2009 (theo doi) -1_Book1_Hoan chinh KH 2012 Von ho tro co MT_BC von DTPT 6 thang 2012 6 2" xfId="36069"/>
    <cellStyle name="1_Danh sach gui BC thuc hien KH2009_Ke hoach 2009 (theo doi) -1_Book1_Hoan chinh KH 2012 Von ho tro co MT_BC von DTPT 6 thang 2012 6 3" xfId="36070"/>
    <cellStyle name="1_Danh sach gui BC thuc hien KH2009_Ke hoach 2009 (theo doi) -1_Book1_Hoan chinh KH 2012 Von ho tro co MT_BC von DTPT 6 thang 2012 7" xfId="36071"/>
    <cellStyle name="1_Danh sach gui BC thuc hien KH2009_Ke hoach 2009 (theo doi) -1_Book1_Hoan chinh KH 2012 Von ho tro co MT_BC von DTPT 6 thang 2012 8" xfId="36072"/>
    <cellStyle name="1_Danh sach gui BC thuc hien KH2009_Ke hoach 2009 (theo doi) -1_Book1_Hoan chinh KH 2012 Von ho tro co MT_Bieu du thao QD von ho tro co MT" xfId="9303"/>
    <cellStyle name="1_Danh sach gui BC thuc hien KH2009_Ke hoach 2009 (theo doi) -1_Book1_Hoan chinh KH 2012 Von ho tro co MT_Bieu du thao QD von ho tro co MT 2" xfId="9304"/>
    <cellStyle name="1_Danh sach gui BC thuc hien KH2009_Ke hoach 2009 (theo doi) -1_Book1_Hoan chinh KH 2012 Von ho tro co MT_Bieu du thao QD von ho tro co MT 2 2" xfId="9305"/>
    <cellStyle name="1_Danh sach gui BC thuc hien KH2009_Ke hoach 2009 (theo doi) -1_Book1_Hoan chinh KH 2012 Von ho tro co MT_Bieu du thao QD von ho tro co MT 2 2 2" xfId="36073"/>
    <cellStyle name="1_Danh sach gui BC thuc hien KH2009_Ke hoach 2009 (theo doi) -1_Book1_Hoan chinh KH 2012 Von ho tro co MT_Bieu du thao QD von ho tro co MT 2 2 3" xfId="36074"/>
    <cellStyle name="1_Danh sach gui BC thuc hien KH2009_Ke hoach 2009 (theo doi) -1_Book1_Hoan chinh KH 2012 Von ho tro co MT_Bieu du thao QD von ho tro co MT 2 3" xfId="9306"/>
    <cellStyle name="1_Danh sach gui BC thuc hien KH2009_Ke hoach 2009 (theo doi) -1_Book1_Hoan chinh KH 2012 Von ho tro co MT_Bieu du thao QD von ho tro co MT 2 3 2" xfId="36075"/>
    <cellStyle name="1_Danh sach gui BC thuc hien KH2009_Ke hoach 2009 (theo doi) -1_Book1_Hoan chinh KH 2012 Von ho tro co MT_Bieu du thao QD von ho tro co MT 2 3 3" xfId="36076"/>
    <cellStyle name="1_Danh sach gui BC thuc hien KH2009_Ke hoach 2009 (theo doi) -1_Book1_Hoan chinh KH 2012 Von ho tro co MT_Bieu du thao QD von ho tro co MT 2 4" xfId="9307"/>
    <cellStyle name="1_Danh sach gui BC thuc hien KH2009_Ke hoach 2009 (theo doi) -1_Book1_Hoan chinh KH 2012 Von ho tro co MT_Bieu du thao QD von ho tro co MT 2 4 2" xfId="36077"/>
    <cellStyle name="1_Danh sach gui BC thuc hien KH2009_Ke hoach 2009 (theo doi) -1_Book1_Hoan chinh KH 2012 Von ho tro co MT_Bieu du thao QD von ho tro co MT 2 4 3" xfId="36078"/>
    <cellStyle name="1_Danh sach gui BC thuc hien KH2009_Ke hoach 2009 (theo doi) -1_Book1_Hoan chinh KH 2012 Von ho tro co MT_Bieu du thao QD von ho tro co MT 2 5" xfId="36079"/>
    <cellStyle name="1_Danh sach gui BC thuc hien KH2009_Ke hoach 2009 (theo doi) -1_Book1_Hoan chinh KH 2012 Von ho tro co MT_Bieu du thao QD von ho tro co MT 2 6" xfId="36080"/>
    <cellStyle name="1_Danh sach gui BC thuc hien KH2009_Ke hoach 2009 (theo doi) -1_Book1_Hoan chinh KH 2012 Von ho tro co MT_Bieu du thao QD von ho tro co MT 3" xfId="9308"/>
    <cellStyle name="1_Danh sach gui BC thuc hien KH2009_Ke hoach 2009 (theo doi) -1_Book1_Hoan chinh KH 2012 Von ho tro co MT_Bieu du thao QD von ho tro co MT 3 2" xfId="9309"/>
    <cellStyle name="1_Danh sach gui BC thuc hien KH2009_Ke hoach 2009 (theo doi) -1_Book1_Hoan chinh KH 2012 Von ho tro co MT_Bieu du thao QD von ho tro co MT 3 2 2" xfId="36081"/>
    <cellStyle name="1_Danh sach gui BC thuc hien KH2009_Ke hoach 2009 (theo doi) -1_Book1_Hoan chinh KH 2012 Von ho tro co MT_Bieu du thao QD von ho tro co MT 3 2 3" xfId="36082"/>
    <cellStyle name="1_Danh sach gui BC thuc hien KH2009_Ke hoach 2009 (theo doi) -1_Book1_Hoan chinh KH 2012 Von ho tro co MT_Bieu du thao QD von ho tro co MT 3 3" xfId="9310"/>
    <cellStyle name="1_Danh sach gui BC thuc hien KH2009_Ke hoach 2009 (theo doi) -1_Book1_Hoan chinh KH 2012 Von ho tro co MT_Bieu du thao QD von ho tro co MT 3 3 2" xfId="36083"/>
    <cellStyle name="1_Danh sach gui BC thuc hien KH2009_Ke hoach 2009 (theo doi) -1_Book1_Hoan chinh KH 2012 Von ho tro co MT_Bieu du thao QD von ho tro co MT 3 3 3" xfId="36084"/>
    <cellStyle name="1_Danh sach gui BC thuc hien KH2009_Ke hoach 2009 (theo doi) -1_Book1_Hoan chinh KH 2012 Von ho tro co MT_Bieu du thao QD von ho tro co MT 3 4" xfId="9311"/>
    <cellStyle name="1_Danh sach gui BC thuc hien KH2009_Ke hoach 2009 (theo doi) -1_Book1_Hoan chinh KH 2012 Von ho tro co MT_Bieu du thao QD von ho tro co MT 3 4 2" xfId="36085"/>
    <cellStyle name="1_Danh sach gui BC thuc hien KH2009_Ke hoach 2009 (theo doi) -1_Book1_Hoan chinh KH 2012 Von ho tro co MT_Bieu du thao QD von ho tro co MT 3 4 3" xfId="36086"/>
    <cellStyle name="1_Danh sach gui BC thuc hien KH2009_Ke hoach 2009 (theo doi) -1_Book1_Hoan chinh KH 2012 Von ho tro co MT_Bieu du thao QD von ho tro co MT 3 5" xfId="36087"/>
    <cellStyle name="1_Danh sach gui BC thuc hien KH2009_Ke hoach 2009 (theo doi) -1_Book1_Hoan chinh KH 2012 Von ho tro co MT_Bieu du thao QD von ho tro co MT 3 6" xfId="36088"/>
    <cellStyle name="1_Danh sach gui BC thuc hien KH2009_Ke hoach 2009 (theo doi) -1_Book1_Hoan chinh KH 2012 Von ho tro co MT_Bieu du thao QD von ho tro co MT 4" xfId="9312"/>
    <cellStyle name="1_Danh sach gui BC thuc hien KH2009_Ke hoach 2009 (theo doi) -1_Book1_Hoan chinh KH 2012 Von ho tro co MT_Bieu du thao QD von ho tro co MT 4 2" xfId="36089"/>
    <cellStyle name="1_Danh sach gui BC thuc hien KH2009_Ke hoach 2009 (theo doi) -1_Book1_Hoan chinh KH 2012 Von ho tro co MT_Bieu du thao QD von ho tro co MT 4 3" xfId="36090"/>
    <cellStyle name="1_Danh sach gui BC thuc hien KH2009_Ke hoach 2009 (theo doi) -1_Book1_Hoan chinh KH 2012 Von ho tro co MT_Bieu du thao QD von ho tro co MT 5" xfId="9313"/>
    <cellStyle name="1_Danh sach gui BC thuc hien KH2009_Ke hoach 2009 (theo doi) -1_Book1_Hoan chinh KH 2012 Von ho tro co MT_Bieu du thao QD von ho tro co MT 5 2" xfId="36091"/>
    <cellStyle name="1_Danh sach gui BC thuc hien KH2009_Ke hoach 2009 (theo doi) -1_Book1_Hoan chinh KH 2012 Von ho tro co MT_Bieu du thao QD von ho tro co MT 5 3" xfId="36092"/>
    <cellStyle name="1_Danh sach gui BC thuc hien KH2009_Ke hoach 2009 (theo doi) -1_Book1_Hoan chinh KH 2012 Von ho tro co MT_Bieu du thao QD von ho tro co MT 6" xfId="9314"/>
    <cellStyle name="1_Danh sach gui BC thuc hien KH2009_Ke hoach 2009 (theo doi) -1_Book1_Hoan chinh KH 2012 Von ho tro co MT_Bieu du thao QD von ho tro co MT 6 2" xfId="36093"/>
    <cellStyle name="1_Danh sach gui BC thuc hien KH2009_Ke hoach 2009 (theo doi) -1_Book1_Hoan chinh KH 2012 Von ho tro co MT_Bieu du thao QD von ho tro co MT 6 3" xfId="36094"/>
    <cellStyle name="1_Danh sach gui BC thuc hien KH2009_Ke hoach 2009 (theo doi) -1_Book1_Hoan chinh KH 2012 Von ho tro co MT_Bieu du thao QD von ho tro co MT 7" xfId="36095"/>
    <cellStyle name="1_Danh sach gui BC thuc hien KH2009_Ke hoach 2009 (theo doi) -1_Book1_Hoan chinh KH 2012 Von ho tro co MT_Bieu du thao QD von ho tro co MT 8" xfId="36096"/>
    <cellStyle name="1_Danh sach gui BC thuc hien KH2009_Ke hoach 2009 (theo doi) -1_Book1_Hoan chinh KH 2012 Von ho tro co MT_Ke hoach 2012 theo doi (giai ngan 30.6.12)" xfId="9315"/>
    <cellStyle name="1_Danh sach gui BC thuc hien KH2009_Ke hoach 2009 (theo doi) -1_Book1_Hoan chinh KH 2012 Von ho tro co MT_Ke hoach 2012 theo doi (giai ngan 30.6.12) 2" xfId="9316"/>
    <cellStyle name="1_Danh sach gui BC thuc hien KH2009_Ke hoach 2009 (theo doi) -1_Book1_Hoan chinh KH 2012 Von ho tro co MT_Ke hoach 2012 theo doi (giai ngan 30.6.12) 2 2" xfId="9317"/>
    <cellStyle name="1_Danh sach gui BC thuc hien KH2009_Ke hoach 2009 (theo doi) -1_Book1_Hoan chinh KH 2012 Von ho tro co MT_Ke hoach 2012 theo doi (giai ngan 30.6.12) 2 2 2" xfId="36097"/>
    <cellStyle name="1_Danh sach gui BC thuc hien KH2009_Ke hoach 2009 (theo doi) -1_Book1_Hoan chinh KH 2012 Von ho tro co MT_Ke hoach 2012 theo doi (giai ngan 30.6.12) 2 2 3" xfId="36098"/>
    <cellStyle name="1_Danh sach gui BC thuc hien KH2009_Ke hoach 2009 (theo doi) -1_Book1_Hoan chinh KH 2012 Von ho tro co MT_Ke hoach 2012 theo doi (giai ngan 30.6.12) 2 3" xfId="9318"/>
    <cellStyle name="1_Danh sach gui BC thuc hien KH2009_Ke hoach 2009 (theo doi) -1_Book1_Hoan chinh KH 2012 Von ho tro co MT_Ke hoach 2012 theo doi (giai ngan 30.6.12) 2 3 2" xfId="36099"/>
    <cellStyle name="1_Danh sach gui BC thuc hien KH2009_Ke hoach 2009 (theo doi) -1_Book1_Hoan chinh KH 2012 Von ho tro co MT_Ke hoach 2012 theo doi (giai ngan 30.6.12) 2 3 3" xfId="36100"/>
    <cellStyle name="1_Danh sach gui BC thuc hien KH2009_Ke hoach 2009 (theo doi) -1_Book1_Hoan chinh KH 2012 Von ho tro co MT_Ke hoach 2012 theo doi (giai ngan 30.6.12) 2 4" xfId="9319"/>
    <cellStyle name="1_Danh sach gui BC thuc hien KH2009_Ke hoach 2009 (theo doi) -1_Book1_Hoan chinh KH 2012 Von ho tro co MT_Ke hoach 2012 theo doi (giai ngan 30.6.12) 2 4 2" xfId="36101"/>
    <cellStyle name="1_Danh sach gui BC thuc hien KH2009_Ke hoach 2009 (theo doi) -1_Book1_Hoan chinh KH 2012 Von ho tro co MT_Ke hoach 2012 theo doi (giai ngan 30.6.12) 2 4 3" xfId="36102"/>
    <cellStyle name="1_Danh sach gui BC thuc hien KH2009_Ke hoach 2009 (theo doi) -1_Book1_Hoan chinh KH 2012 Von ho tro co MT_Ke hoach 2012 theo doi (giai ngan 30.6.12) 2 5" xfId="36103"/>
    <cellStyle name="1_Danh sach gui BC thuc hien KH2009_Ke hoach 2009 (theo doi) -1_Book1_Hoan chinh KH 2012 Von ho tro co MT_Ke hoach 2012 theo doi (giai ngan 30.6.12) 2 6" xfId="36104"/>
    <cellStyle name="1_Danh sach gui BC thuc hien KH2009_Ke hoach 2009 (theo doi) -1_Book1_Hoan chinh KH 2012 Von ho tro co MT_Ke hoach 2012 theo doi (giai ngan 30.6.12) 3" xfId="9320"/>
    <cellStyle name="1_Danh sach gui BC thuc hien KH2009_Ke hoach 2009 (theo doi) -1_Book1_Hoan chinh KH 2012 Von ho tro co MT_Ke hoach 2012 theo doi (giai ngan 30.6.12) 3 2" xfId="9321"/>
    <cellStyle name="1_Danh sach gui BC thuc hien KH2009_Ke hoach 2009 (theo doi) -1_Book1_Hoan chinh KH 2012 Von ho tro co MT_Ke hoach 2012 theo doi (giai ngan 30.6.12) 3 2 2" xfId="36105"/>
    <cellStyle name="1_Danh sach gui BC thuc hien KH2009_Ke hoach 2009 (theo doi) -1_Book1_Hoan chinh KH 2012 Von ho tro co MT_Ke hoach 2012 theo doi (giai ngan 30.6.12) 3 2 3" xfId="36106"/>
    <cellStyle name="1_Danh sach gui BC thuc hien KH2009_Ke hoach 2009 (theo doi) -1_Book1_Hoan chinh KH 2012 Von ho tro co MT_Ke hoach 2012 theo doi (giai ngan 30.6.12) 3 3" xfId="9322"/>
    <cellStyle name="1_Danh sach gui BC thuc hien KH2009_Ke hoach 2009 (theo doi) -1_Book1_Hoan chinh KH 2012 Von ho tro co MT_Ke hoach 2012 theo doi (giai ngan 30.6.12) 3 3 2" xfId="36107"/>
    <cellStyle name="1_Danh sach gui BC thuc hien KH2009_Ke hoach 2009 (theo doi) -1_Book1_Hoan chinh KH 2012 Von ho tro co MT_Ke hoach 2012 theo doi (giai ngan 30.6.12) 3 3 3" xfId="36108"/>
    <cellStyle name="1_Danh sach gui BC thuc hien KH2009_Ke hoach 2009 (theo doi) -1_Book1_Hoan chinh KH 2012 Von ho tro co MT_Ke hoach 2012 theo doi (giai ngan 30.6.12) 3 4" xfId="9323"/>
    <cellStyle name="1_Danh sach gui BC thuc hien KH2009_Ke hoach 2009 (theo doi) -1_Book1_Hoan chinh KH 2012 Von ho tro co MT_Ke hoach 2012 theo doi (giai ngan 30.6.12) 3 4 2" xfId="36109"/>
    <cellStyle name="1_Danh sach gui BC thuc hien KH2009_Ke hoach 2009 (theo doi) -1_Book1_Hoan chinh KH 2012 Von ho tro co MT_Ke hoach 2012 theo doi (giai ngan 30.6.12) 3 4 3" xfId="36110"/>
    <cellStyle name="1_Danh sach gui BC thuc hien KH2009_Ke hoach 2009 (theo doi) -1_Book1_Hoan chinh KH 2012 Von ho tro co MT_Ke hoach 2012 theo doi (giai ngan 30.6.12) 3 5" xfId="36111"/>
    <cellStyle name="1_Danh sach gui BC thuc hien KH2009_Ke hoach 2009 (theo doi) -1_Book1_Hoan chinh KH 2012 Von ho tro co MT_Ke hoach 2012 theo doi (giai ngan 30.6.12) 3 6" xfId="36112"/>
    <cellStyle name="1_Danh sach gui BC thuc hien KH2009_Ke hoach 2009 (theo doi) -1_Book1_Hoan chinh KH 2012 Von ho tro co MT_Ke hoach 2012 theo doi (giai ngan 30.6.12) 4" xfId="9324"/>
    <cellStyle name="1_Danh sach gui BC thuc hien KH2009_Ke hoach 2009 (theo doi) -1_Book1_Hoan chinh KH 2012 Von ho tro co MT_Ke hoach 2012 theo doi (giai ngan 30.6.12) 4 2" xfId="36113"/>
    <cellStyle name="1_Danh sach gui BC thuc hien KH2009_Ke hoach 2009 (theo doi) -1_Book1_Hoan chinh KH 2012 Von ho tro co MT_Ke hoach 2012 theo doi (giai ngan 30.6.12) 4 3" xfId="36114"/>
    <cellStyle name="1_Danh sach gui BC thuc hien KH2009_Ke hoach 2009 (theo doi) -1_Book1_Hoan chinh KH 2012 Von ho tro co MT_Ke hoach 2012 theo doi (giai ngan 30.6.12) 5" xfId="9325"/>
    <cellStyle name="1_Danh sach gui BC thuc hien KH2009_Ke hoach 2009 (theo doi) -1_Book1_Hoan chinh KH 2012 Von ho tro co MT_Ke hoach 2012 theo doi (giai ngan 30.6.12) 5 2" xfId="36115"/>
    <cellStyle name="1_Danh sach gui BC thuc hien KH2009_Ke hoach 2009 (theo doi) -1_Book1_Hoan chinh KH 2012 Von ho tro co MT_Ke hoach 2012 theo doi (giai ngan 30.6.12) 5 3" xfId="36116"/>
    <cellStyle name="1_Danh sach gui BC thuc hien KH2009_Ke hoach 2009 (theo doi) -1_Book1_Hoan chinh KH 2012 Von ho tro co MT_Ke hoach 2012 theo doi (giai ngan 30.6.12) 6" xfId="9326"/>
    <cellStyle name="1_Danh sach gui BC thuc hien KH2009_Ke hoach 2009 (theo doi) -1_Book1_Hoan chinh KH 2012 Von ho tro co MT_Ke hoach 2012 theo doi (giai ngan 30.6.12) 6 2" xfId="36117"/>
    <cellStyle name="1_Danh sach gui BC thuc hien KH2009_Ke hoach 2009 (theo doi) -1_Book1_Hoan chinh KH 2012 Von ho tro co MT_Ke hoach 2012 theo doi (giai ngan 30.6.12) 6 3" xfId="36118"/>
    <cellStyle name="1_Danh sach gui BC thuc hien KH2009_Ke hoach 2009 (theo doi) -1_Book1_Hoan chinh KH 2012 Von ho tro co MT_Ke hoach 2012 theo doi (giai ngan 30.6.12) 7" xfId="36119"/>
    <cellStyle name="1_Danh sach gui BC thuc hien KH2009_Ke hoach 2009 (theo doi) -1_Book1_Hoan chinh KH 2012 Von ho tro co MT_Ke hoach 2012 theo doi (giai ngan 30.6.12) 8" xfId="36120"/>
    <cellStyle name="1_Danh sach gui BC thuc hien KH2009_Ke hoach 2009 (theo doi) -1_Book1_Ke hoach 2012 (theo doi)" xfId="9327"/>
    <cellStyle name="1_Danh sach gui BC thuc hien KH2009_Ke hoach 2009 (theo doi) -1_Book1_Ke hoach 2012 (theo doi) 2" xfId="9328"/>
    <cellStyle name="1_Danh sach gui BC thuc hien KH2009_Ke hoach 2009 (theo doi) -1_Book1_Ke hoach 2012 (theo doi) 2 2" xfId="9329"/>
    <cellStyle name="1_Danh sach gui BC thuc hien KH2009_Ke hoach 2009 (theo doi) -1_Book1_Ke hoach 2012 (theo doi) 2 2 2" xfId="36121"/>
    <cellStyle name="1_Danh sach gui BC thuc hien KH2009_Ke hoach 2009 (theo doi) -1_Book1_Ke hoach 2012 (theo doi) 2 2 3" xfId="36122"/>
    <cellStyle name="1_Danh sach gui BC thuc hien KH2009_Ke hoach 2009 (theo doi) -1_Book1_Ke hoach 2012 (theo doi) 2 3" xfId="9330"/>
    <cellStyle name="1_Danh sach gui BC thuc hien KH2009_Ke hoach 2009 (theo doi) -1_Book1_Ke hoach 2012 (theo doi) 2 3 2" xfId="36123"/>
    <cellStyle name="1_Danh sach gui BC thuc hien KH2009_Ke hoach 2009 (theo doi) -1_Book1_Ke hoach 2012 (theo doi) 2 3 3" xfId="36124"/>
    <cellStyle name="1_Danh sach gui BC thuc hien KH2009_Ke hoach 2009 (theo doi) -1_Book1_Ke hoach 2012 (theo doi) 2 4" xfId="9331"/>
    <cellStyle name="1_Danh sach gui BC thuc hien KH2009_Ke hoach 2009 (theo doi) -1_Book1_Ke hoach 2012 (theo doi) 2 4 2" xfId="36125"/>
    <cellStyle name="1_Danh sach gui BC thuc hien KH2009_Ke hoach 2009 (theo doi) -1_Book1_Ke hoach 2012 (theo doi) 2 4 3" xfId="36126"/>
    <cellStyle name="1_Danh sach gui BC thuc hien KH2009_Ke hoach 2009 (theo doi) -1_Book1_Ke hoach 2012 (theo doi) 2 5" xfId="36127"/>
    <cellStyle name="1_Danh sach gui BC thuc hien KH2009_Ke hoach 2009 (theo doi) -1_Book1_Ke hoach 2012 (theo doi) 2 6" xfId="36128"/>
    <cellStyle name="1_Danh sach gui BC thuc hien KH2009_Ke hoach 2009 (theo doi) -1_Book1_Ke hoach 2012 (theo doi) 3" xfId="9332"/>
    <cellStyle name="1_Danh sach gui BC thuc hien KH2009_Ke hoach 2009 (theo doi) -1_Book1_Ke hoach 2012 (theo doi) 3 2" xfId="9333"/>
    <cellStyle name="1_Danh sach gui BC thuc hien KH2009_Ke hoach 2009 (theo doi) -1_Book1_Ke hoach 2012 (theo doi) 3 2 2" xfId="36129"/>
    <cellStyle name="1_Danh sach gui BC thuc hien KH2009_Ke hoach 2009 (theo doi) -1_Book1_Ke hoach 2012 (theo doi) 3 2 3" xfId="36130"/>
    <cellStyle name="1_Danh sach gui BC thuc hien KH2009_Ke hoach 2009 (theo doi) -1_Book1_Ke hoach 2012 (theo doi) 3 3" xfId="9334"/>
    <cellStyle name="1_Danh sach gui BC thuc hien KH2009_Ke hoach 2009 (theo doi) -1_Book1_Ke hoach 2012 (theo doi) 3 3 2" xfId="36131"/>
    <cellStyle name="1_Danh sach gui BC thuc hien KH2009_Ke hoach 2009 (theo doi) -1_Book1_Ke hoach 2012 (theo doi) 3 3 3" xfId="36132"/>
    <cellStyle name="1_Danh sach gui BC thuc hien KH2009_Ke hoach 2009 (theo doi) -1_Book1_Ke hoach 2012 (theo doi) 3 4" xfId="9335"/>
    <cellStyle name="1_Danh sach gui BC thuc hien KH2009_Ke hoach 2009 (theo doi) -1_Book1_Ke hoach 2012 (theo doi) 3 4 2" xfId="36133"/>
    <cellStyle name="1_Danh sach gui BC thuc hien KH2009_Ke hoach 2009 (theo doi) -1_Book1_Ke hoach 2012 (theo doi) 3 4 3" xfId="36134"/>
    <cellStyle name="1_Danh sach gui BC thuc hien KH2009_Ke hoach 2009 (theo doi) -1_Book1_Ke hoach 2012 (theo doi) 3 5" xfId="36135"/>
    <cellStyle name="1_Danh sach gui BC thuc hien KH2009_Ke hoach 2009 (theo doi) -1_Book1_Ke hoach 2012 (theo doi) 3 6" xfId="36136"/>
    <cellStyle name="1_Danh sach gui BC thuc hien KH2009_Ke hoach 2009 (theo doi) -1_Book1_Ke hoach 2012 (theo doi) 4" xfId="9336"/>
    <cellStyle name="1_Danh sach gui BC thuc hien KH2009_Ke hoach 2009 (theo doi) -1_Book1_Ke hoach 2012 (theo doi) 4 2" xfId="36137"/>
    <cellStyle name="1_Danh sach gui BC thuc hien KH2009_Ke hoach 2009 (theo doi) -1_Book1_Ke hoach 2012 (theo doi) 4 3" xfId="36138"/>
    <cellStyle name="1_Danh sach gui BC thuc hien KH2009_Ke hoach 2009 (theo doi) -1_Book1_Ke hoach 2012 (theo doi) 5" xfId="9337"/>
    <cellStyle name="1_Danh sach gui BC thuc hien KH2009_Ke hoach 2009 (theo doi) -1_Book1_Ke hoach 2012 (theo doi) 5 2" xfId="36139"/>
    <cellStyle name="1_Danh sach gui BC thuc hien KH2009_Ke hoach 2009 (theo doi) -1_Book1_Ke hoach 2012 (theo doi) 5 3" xfId="36140"/>
    <cellStyle name="1_Danh sach gui BC thuc hien KH2009_Ke hoach 2009 (theo doi) -1_Book1_Ke hoach 2012 (theo doi) 6" xfId="9338"/>
    <cellStyle name="1_Danh sach gui BC thuc hien KH2009_Ke hoach 2009 (theo doi) -1_Book1_Ke hoach 2012 (theo doi) 6 2" xfId="36141"/>
    <cellStyle name="1_Danh sach gui BC thuc hien KH2009_Ke hoach 2009 (theo doi) -1_Book1_Ke hoach 2012 (theo doi) 6 3" xfId="36142"/>
    <cellStyle name="1_Danh sach gui BC thuc hien KH2009_Ke hoach 2009 (theo doi) -1_Book1_Ke hoach 2012 (theo doi) 7" xfId="36143"/>
    <cellStyle name="1_Danh sach gui BC thuc hien KH2009_Ke hoach 2009 (theo doi) -1_Book1_Ke hoach 2012 (theo doi) 8" xfId="36144"/>
    <cellStyle name="1_Danh sach gui BC thuc hien KH2009_Ke hoach 2009 (theo doi) -1_Book1_Ke hoach 2012 theo doi (giai ngan 30.6.12)" xfId="9339"/>
    <cellStyle name="1_Danh sach gui BC thuc hien KH2009_Ke hoach 2009 (theo doi) -1_Book1_Ke hoach 2012 theo doi (giai ngan 30.6.12) 2" xfId="9340"/>
    <cellStyle name="1_Danh sach gui BC thuc hien KH2009_Ke hoach 2009 (theo doi) -1_Book1_Ke hoach 2012 theo doi (giai ngan 30.6.12) 2 2" xfId="9341"/>
    <cellStyle name="1_Danh sach gui BC thuc hien KH2009_Ke hoach 2009 (theo doi) -1_Book1_Ke hoach 2012 theo doi (giai ngan 30.6.12) 2 2 2" xfId="36145"/>
    <cellStyle name="1_Danh sach gui BC thuc hien KH2009_Ke hoach 2009 (theo doi) -1_Book1_Ke hoach 2012 theo doi (giai ngan 30.6.12) 2 2 3" xfId="36146"/>
    <cellStyle name="1_Danh sach gui BC thuc hien KH2009_Ke hoach 2009 (theo doi) -1_Book1_Ke hoach 2012 theo doi (giai ngan 30.6.12) 2 3" xfId="9342"/>
    <cellStyle name="1_Danh sach gui BC thuc hien KH2009_Ke hoach 2009 (theo doi) -1_Book1_Ke hoach 2012 theo doi (giai ngan 30.6.12) 2 3 2" xfId="36147"/>
    <cellStyle name="1_Danh sach gui BC thuc hien KH2009_Ke hoach 2009 (theo doi) -1_Book1_Ke hoach 2012 theo doi (giai ngan 30.6.12) 2 3 3" xfId="36148"/>
    <cellStyle name="1_Danh sach gui BC thuc hien KH2009_Ke hoach 2009 (theo doi) -1_Book1_Ke hoach 2012 theo doi (giai ngan 30.6.12) 2 4" xfId="9343"/>
    <cellStyle name="1_Danh sach gui BC thuc hien KH2009_Ke hoach 2009 (theo doi) -1_Book1_Ke hoach 2012 theo doi (giai ngan 30.6.12) 2 4 2" xfId="36149"/>
    <cellStyle name="1_Danh sach gui BC thuc hien KH2009_Ke hoach 2009 (theo doi) -1_Book1_Ke hoach 2012 theo doi (giai ngan 30.6.12) 2 4 3" xfId="36150"/>
    <cellStyle name="1_Danh sach gui BC thuc hien KH2009_Ke hoach 2009 (theo doi) -1_Book1_Ke hoach 2012 theo doi (giai ngan 30.6.12) 2 5" xfId="36151"/>
    <cellStyle name="1_Danh sach gui BC thuc hien KH2009_Ke hoach 2009 (theo doi) -1_Book1_Ke hoach 2012 theo doi (giai ngan 30.6.12) 2 6" xfId="36152"/>
    <cellStyle name="1_Danh sach gui BC thuc hien KH2009_Ke hoach 2009 (theo doi) -1_Book1_Ke hoach 2012 theo doi (giai ngan 30.6.12) 3" xfId="9344"/>
    <cellStyle name="1_Danh sach gui BC thuc hien KH2009_Ke hoach 2009 (theo doi) -1_Book1_Ke hoach 2012 theo doi (giai ngan 30.6.12) 3 2" xfId="9345"/>
    <cellStyle name="1_Danh sach gui BC thuc hien KH2009_Ke hoach 2009 (theo doi) -1_Book1_Ke hoach 2012 theo doi (giai ngan 30.6.12) 3 2 2" xfId="36153"/>
    <cellStyle name="1_Danh sach gui BC thuc hien KH2009_Ke hoach 2009 (theo doi) -1_Book1_Ke hoach 2012 theo doi (giai ngan 30.6.12) 3 2 3" xfId="36154"/>
    <cellStyle name="1_Danh sach gui BC thuc hien KH2009_Ke hoach 2009 (theo doi) -1_Book1_Ke hoach 2012 theo doi (giai ngan 30.6.12) 3 3" xfId="9346"/>
    <cellStyle name="1_Danh sach gui BC thuc hien KH2009_Ke hoach 2009 (theo doi) -1_Book1_Ke hoach 2012 theo doi (giai ngan 30.6.12) 3 3 2" xfId="36155"/>
    <cellStyle name="1_Danh sach gui BC thuc hien KH2009_Ke hoach 2009 (theo doi) -1_Book1_Ke hoach 2012 theo doi (giai ngan 30.6.12) 3 3 3" xfId="36156"/>
    <cellStyle name="1_Danh sach gui BC thuc hien KH2009_Ke hoach 2009 (theo doi) -1_Book1_Ke hoach 2012 theo doi (giai ngan 30.6.12) 3 4" xfId="9347"/>
    <cellStyle name="1_Danh sach gui BC thuc hien KH2009_Ke hoach 2009 (theo doi) -1_Book1_Ke hoach 2012 theo doi (giai ngan 30.6.12) 3 4 2" xfId="36157"/>
    <cellStyle name="1_Danh sach gui BC thuc hien KH2009_Ke hoach 2009 (theo doi) -1_Book1_Ke hoach 2012 theo doi (giai ngan 30.6.12) 3 4 3" xfId="36158"/>
    <cellStyle name="1_Danh sach gui BC thuc hien KH2009_Ke hoach 2009 (theo doi) -1_Book1_Ke hoach 2012 theo doi (giai ngan 30.6.12) 3 5" xfId="36159"/>
    <cellStyle name="1_Danh sach gui BC thuc hien KH2009_Ke hoach 2009 (theo doi) -1_Book1_Ke hoach 2012 theo doi (giai ngan 30.6.12) 3 6" xfId="36160"/>
    <cellStyle name="1_Danh sach gui BC thuc hien KH2009_Ke hoach 2009 (theo doi) -1_Book1_Ke hoach 2012 theo doi (giai ngan 30.6.12) 4" xfId="9348"/>
    <cellStyle name="1_Danh sach gui BC thuc hien KH2009_Ke hoach 2009 (theo doi) -1_Book1_Ke hoach 2012 theo doi (giai ngan 30.6.12) 4 2" xfId="36161"/>
    <cellStyle name="1_Danh sach gui BC thuc hien KH2009_Ke hoach 2009 (theo doi) -1_Book1_Ke hoach 2012 theo doi (giai ngan 30.6.12) 4 3" xfId="36162"/>
    <cellStyle name="1_Danh sach gui BC thuc hien KH2009_Ke hoach 2009 (theo doi) -1_Book1_Ke hoach 2012 theo doi (giai ngan 30.6.12) 5" xfId="9349"/>
    <cellStyle name="1_Danh sach gui BC thuc hien KH2009_Ke hoach 2009 (theo doi) -1_Book1_Ke hoach 2012 theo doi (giai ngan 30.6.12) 5 2" xfId="36163"/>
    <cellStyle name="1_Danh sach gui BC thuc hien KH2009_Ke hoach 2009 (theo doi) -1_Book1_Ke hoach 2012 theo doi (giai ngan 30.6.12) 5 3" xfId="36164"/>
    <cellStyle name="1_Danh sach gui BC thuc hien KH2009_Ke hoach 2009 (theo doi) -1_Book1_Ke hoach 2012 theo doi (giai ngan 30.6.12) 6" xfId="9350"/>
    <cellStyle name="1_Danh sach gui BC thuc hien KH2009_Ke hoach 2009 (theo doi) -1_Book1_Ke hoach 2012 theo doi (giai ngan 30.6.12) 6 2" xfId="36165"/>
    <cellStyle name="1_Danh sach gui BC thuc hien KH2009_Ke hoach 2009 (theo doi) -1_Book1_Ke hoach 2012 theo doi (giai ngan 30.6.12) 6 3" xfId="36166"/>
    <cellStyle name="1_Danh sach gui BC thuc hien KH2009_Ke hoach 2009 (theo doi) -1_Book1_Ke hoach 2012 theo doi (giai ngan 30.6.12) 7" xfId="36167"/>
    <cellStyle name="1_Danh sach gui BC thuc hien KH2009_Ke hoach 2009 (theo doi) -1_Book1_Ke hoach 2012 theo doi (giai ngan 30.6.12) 8" xfId="36168"/>
    <cellStyle name="1_Danh sach gui BC thuc hien KH2009_Ke hoach 2009 (theo doi) -1_Dang ky phan khai von ODA (gui Bo)" xfId="9351"/>
    <cellStyle name="1_Danh sach gui BC thuc hien KH2009_Ke hoach 2009 (theo doi) -1_Dang ky phan khai von ODA (gui Bo) 2" xfId="9352"/>
    <cellStyle name="1_Danh sach gui BC thuc hien KH2009_Ke hoach 2009 (theo doi) -1_Dang ky phan khai von ODA (gui Bo) 2 2" xfId="9353"/>
    <cellStyle name="1_Danh sach gui BC thuc hien KH2009_Ke hoach 2009 (theo doi) -1_Dang ky phan khai von ODA (gui Bo) 2 2 2" xfId="36169"/>
    <cellStyle name="1_Danh sach gui BC thuc hien KH2009_Ke hoach 2009 (theo doi) -1_Dang ky phan khai von ODA (gui Bo) 2 2 3" xfId="36170"/>
    <cellStyle name="1_Danh sach gui BC thuc hien KH2009_Ke hoach 2009 (theo doi) -1_Dang ky phan khai von ODA (gui Bo) 2 3" xfId="9354"/>
    <cellStyle name="1_Danh sach gui BC thuc hien KH2009_Ke hoach 2009 (theo doi) -1_Dang ky phan khai von ODA (gui Bo) 2 3 2" xfId="36171"/>
    <cellStyle name="1_Danh sach gui BC thuc hien KH2009_Ke hoach 2009 (theo doi) -1_Dang ky phan khai von ODA (gui Bo) 2 3 3" xfId="36172"/>
    <cellStyle name="1_Danh sach gui BC thuc hien KH2009_Ke hoach 2009 (theo doi) -1_Dang ky phan khai von ODA (gui Bo) 2 4" xfId="9355"/>
    <cellStyle name="1_Danh sach gui BC thuc hien KH2009_Ke hoach 2009 (theo doi) -1_Dang ky phan khai von ODA (gui Bo) 2 4 2" xfId="36173"/>
    <cellStyle name="1_Danh sach gui BC thuc hien KH2009_Ke hoach 2009 (theo doi) -1_Dang ky phan khai von ODA (gui Bo) 2 4 3" xfId="36174"/>
    <cellStyle name="1_Danh sach gui BC thuc hien KH2009_Ke hoach 2009 (theo doi) -1_Dang ky phan khai von ODA (gui Bo) 2 5" xfId="36175"/>
    <cellStyle name="1_Danh sach gui BC thuc hien KH2009_Ke hoach 2009 (theo doi) -1_Dang ky phan khai von ODA (gui Bo) 2 6" xfId="36176"/>
    <cellStyle name="1_Danh sach gui BC thuc hien KH2009_Ke hoach 2009 (theo doi) -1_Dang ky phan khai von ODA (gui Bo) 3" xfId="9356"/>
    <cellStyle name="1_Danh sach gui BC thuc hien KH2009_Ke hoach 2009 (theo doi) -1_Dang ky phan khai von ODA (gui Bo) 3 2" xfId="36177"/>
    <cellStyle name="1_Danh sach gui BC thuc hien KH2009_Ke hoach 2009 (theo doi) -1_Dang ky phan khai von ODA (gui Bo) 3 3" xfId="36178"/>
    <cellStyle name="1_Danh sach gui BC thuc hien KH2009_Ke hoach 2009 (theo doi) -1_Dang ky phan khai von ODA (gui Bo) 4" xfId="9357"/>
    <cellStyle name="1_Danh sach gui BC thuc hien KH2009_Ke hoach 2009 (theo doi) -1_Dang ky phan khai von ODA (gui Bo) 4 2" xfId="36179"/>
    <cellStyle name="1_Danh sach gui BC thuc hien KH2009_Ke hoach 2009 (theo doi) -1_Dang ky phan khai von ODA (gui Bo) 4 3" xfId="36180"/>
    <cellStyle name="1_Danh sach gui BC thuc hien KH2009_Ke hoach 2009 (theo doi) -1_Dang ky phan khai von ODA (gui Bo) 5" xfId="9358"/>
    <cellStyle name="1_Danh sach gui BC thuc hien KH2009_Ke hoach 2009 (theo doi) -1_Dang ky phan khai von ODA (gui Bo) 5 2" xfId="36181"/>
    <cellStyle name="1_Danh sach gui BC thuc hien KH2009_Ke hoach 2009 (theo doi) -1_Dang ky phan khai von ODA (gui Bo) 5 3" xfId="36182"/>
    <cellStyle name="1_Danh sach gui BC thuc hien KH2009_Ke hoach 2009 (theo doi) -1_Dang ky phan khai von ODA (gui Bo) 6" xfId="36183"/>
    <cellStyle name="1_Danh sach gui BC thuc hien KH2009_Ke hoach 2009 (theo doi) -1_Dang ky phan khai von ODA (gui Bo) 7" xfId="36184"/>
    <cellStyle name="1_Danh sach gui BC thuc hien KH2009_Ke hoach 2009 (theo doi) -1_Dang ky phan khai von ODA (gui Bo)_BC von DTPT 6 thang 2012" xfId="9359"/>
    <cellStyle name="1_Danh sach gui BC thuc hien KH2009_Ke hoach 2009 (theo doi) -1_Dang ky phan khai von ODA (gui Bo)_BC von DTPT 6 thang 2012 2" xfId="9360"/>
    <cellStyle name="1_Danh sach gui BC thuc hien KH2009_Ke hoach 2009 (theo doi) -1_Dang ky phan khai von ODA (gui Bo)_BC von DTPT 6 thang 2012 2 2" xfId="9361"/>
    <cellStyle name="1_Danh sach gui BC thuc hien KH2009_Ke hoach 2009 (theo doi) -1_Dang ky phan khai von ODA (gui Bo)_BC von DTPT 6 thang 2012 2 2 2" xfId="36185"/>
    <cellStyle name="1_Danh sach gui BC thuc hien KH2009_Ke hoach 2009 (theo doi) -1_Dang ky phan khai von ODA (gui Bo)_BC von DTPT 6 thang 2012 2 2 3" xfId="36186"/>
    <cellStyle name="1_Danh sach gui BC thuc hien KH2009_Ke hoach 2009 (theo doi) -1_Dang ky phan khai von ODA (gui Bo)_BC von DTPT 6 thang 2012 2 3" xfId="9362"/>
    <cellStyle name="1_Danh sach gui BC thuc hien KH2009_Ke hoach 2009 (theo doi) -1_Dang ky phan khai von ODA (gui Bo)_BC von DTPT 6 thang 2012 2 3 2" xfId="36187"/>
    <cellStyle name="1_Danh sach gui BC thuc hien KH2009_Ke hoach 2009 (theo doi) -1_Dang ky phan khai von ODA (gui Bo)_BC von DTPT 6 thang 2012 2 3 3" xfId="36188"/>
    <cellStyle name="1_Danh sach gui BC thuc hien KH2009_Ke hoach 2009 (theo doi) -1_Dang ky phan khai von ODA (gui Bo)_BC von DTPT 6 thang 2012 2 4" xfId="9363"/>
    <cellStyle name="1_Danh sach gui BC thuc hien KH2009_Ke hoach 2009 (theo doi) -1_Dang ky phan khai von ODA (gui Bo)_BC von DTPT 6 thang 2012 2 4 2" xfId="36189"/>
    <cellStyle name="1_Danh sach gui BC thuc hien KH2009_Ke hoach 2009 (theo doi) -1_Dang ky phan khai von ODA (gui Bo)_BC von DTPT 6 thang 2012 2 4 3" xfId="36190"/>
    <cellStyle name="1_Danh sach gui BC thuc hien KH2009_Ke hoach 2009 (theo doi) -1_Dang ky phan khai von ODA (gui Bo)_BC von DTPT 6 thang 2012 2 5" xfId="36191"/>
    <cellStyle name="1_Danh sach gui BC thuc hien KH2009_Ke hoach 2009 (theo doi) -1_Dang ky phan khai von ODA (gui Bo)_BC von DTPT 6 thang 2012 2 6" xfId="36192"/>
    <cellStyle name="1_Danh sach gui BC thuc hien KH2009_Ke hoach 2009 (theo doi) -1_Dang ky phan khai von ODA (gui Bo)_BC von DTPT 6 thang 2012 3" xfId="9364"/>
    <cellStyle name="1_Danh sach gui BC thuc hien KH2009_Ke hoach 2009 (theo doi) -1_Dang ky phan khai von ODA (gui Bo)_BC von DTPT 6 thang 2012 3 2" xfId="36193"/>
    <cellStyle name="1_Danh sach gui BC thuc hien KH2009_Ke hoach 2009 (theo doi) -1_Dang ky phan khai von ODA (gui Bo)_BC von DTPT 6 thang 2012 3 3" xfId="36194"/>
    <cellStyle name="1_Danh sach gui BC thuc hien KH2009_Ke hoach 2009 (theo doi) -1_Dang ky phan khai von ODA (gui Bo)_BC von DTPT 6 thang 2012 4" xfId="9365"/>
    <cellStyle name="1_Danh sach gui BC thuc hien KH2009_Ke hoach 2009 (theo doi) -1_Dang ky phan khai von ODA (gui Bo)_BC von DTPT 6 thang 2012 4 2" xfId="36195"/>
    <cellStyle name="1_Danh sach gui BC thuc hien KH2009_Ke hoach 2009 (theo doi) -1_Dang ky phan khai von ODA (gui Bo)_BC von DTPT 6 thang 2012 4 3" xfId="36196"/>
    <cellStyle name="1_Danh sach gui BC thuc hien KH2009_Ke hoach 2009 (theo doi) -1_Dang ky phan khai von ODA (gui Bo)_BC von DTPT 6 thang 2012 5" xfId="9366"/>
    <cellStyle name="1_Danh sach gui BC thuc hien KH2009_Ke hoach 2009 (theo doi) -1_Dang ky phan khai von ODA (gui Bo)_BC von DTPT 6 thang 2012 5 2" xfId="36197"/>
    <cellStyle name="1_Danh sach gui BC thuc hien KH2009_Ke hoach 2009 (theo doi) -1_Dang ky phan khai von ODA (gui Bo)_BC von DTPT 6 thang 2012 5 3" xfId="36198"/>
    <cellStyle name="1_Danh sach gui BC thuc hien KH2009_Ke hoach 2009 (theo doi) -1_Dang ky phan khai von ODA (gui Bo)_BC von DTPT 6 thang 2012 6" xfId="36199"/>
    <cellStyle name="1_Danh sach gui BC thuc hien KH2009_Ke hoach 2009 (theo doi) -1_Dang ky phan khai von ODA (gui Bo)_BC von DTPT 6 thang 2012 7" xfId="36200"/>
    <cellStyle name="1_Danh sach gui BC thuc hien KH2009_Ke hoach 2009 (theo doi) -1_Dang ky phan khai von ODA (gui Bo)_Bieu du thao QD von ho tro co MT" xfId="9367"/>
    <cellStyle name="1_Danh sach gui BC thuc hien KH2009_Ke hoach 2009 (theo doi) -1_Dang ky phan khai von ODA (gui Bo)_Bieu du thao QD von ho tro co MT 2" xfId="9368"/>
    <cellStyle name="1_Danh sach gui BC thuc hien KH2009_Ke hoach 2009 (theo doi) -1_Dang ky phan khai von ODA (gui Bo)_Bieu du thao QD von ho tro co MT 2 2" xfId="9369"/>
    <cellStyle name="1_Danh sach gui BC thuc hien KH2009_Ke hoach 2009 (theo doi) -1_Dang ky phan khai von ODA (gui Bo)_Bieu du thao QD von ho tro co MT 2 2 2" xfId="36201"/>
    <cellStyle name="1_Danh sach gui BC thuc hien KH2009_Ke hoach 2009 (theo doi) -1_Dang ky phan khai von ODA (gui Bo)_Bieu du thao QD von ho tro co MT 2 2 3" xfId="36202"/>
    <cellStyle name="1_Danh sach gui BC thuc hien KH2009_Ke hoach 2009 (theo doi) -1_Dang ky phan khai von ODA (gui Bo)_Bieu du thao QD von ho tro co MT 2 3" xfId="9370"/>
    <cellStyle name="1_Danh sach gui BC thuc hien KH2009_Ke hoach 2009 (theo doi) -1_Dang ky phan khai von ODA (gui Bo)_Bieu du thao QD von ho tro co MT 2 3 2" xfId="36203"/>
    <cellStyle name="1_Danh sach gui BC thuc hien KH2009_Ke hoach 2009 (theo doi) -1_Dang ky phan khai von ODA (gui Bo)_Bieu du thao QD von ho tro co MT 2 3 3" xfId="36204"/>
    <cellStyle name="1_Danh sach gui BC thuc hien KH2009_Ke hoach 2009 (theo doi) -1_Dang ky phan khai von ODA (gui Bo)_Bieu du thao QD von ho tro co MT 2 4" xfId="9371"/>
    <cellStyle name="1_Danh sach gui BC thuc hien KH2009_Ke hoach 2009 (theo doi) -1_Dang ky phan khai von ODA (gui Bo)_Bieu du thao QD von ho tro co MT 2 4 2" xfId="36205"/>
    <cellStyle name="1_Danh sach gui BC thuc hien KH2009_Ke hoach 2009 (theo doi) -1_Dang ky phan khai von ODA (gui Bo)_Bieu du thao QD von ho tro co MT 2 4 3" xfId="36206"/>
    <cellStyle name="1_Danh sach gui BC thuc hien KH2009_Ke hoach 2009 (theo doi) -1_Dang ky phan khai von ODA (gui Bo)_Bieu du thao QD von ho tro co MT 2 5" xfId="36207"/>
    <cellStyle name="1_Danh sach gui BC thuc hien KH2009_Ke hoach 2009 (theo doi) -1_Dang ky phan khai von ODA (gui Bo)_Bieu du thao QD von ho tro co MT 2 6" xfId="36208"/>
    <cellStyle name="1_Danh sach gui BC thuc hien KH2009_Ke hoach 2009 (theo doi) -1_Dang ky phan khai von ODA (gui Bo)_Bieu du thao QD von ho tro co MT 3" xfId="9372"/>
    <cellStyle name="1_Danh sach gui BC thuc hien KH2009_Ke hoach 2009 (theo doi) -1_Dang ky phan khai von ODA (gui Bo)_Bieu du thao QD von ho tro co MT 3 2" xfId="36209"/>
    <cellStyle name="1_Danh sach gui BC thuc hien KH2009_Ke hoach 2009 (theo doi) -1_Dang ky phan khai von ODA (gui Bo)_Bieu du thao QD von ho tro co MT 3 3" xfId="36210"/>
    <cellStyle name="1_Danh sach gui BC thuc hien KH2009_Ke hoach 2009 (theo doi) -1_Dang ky phan khai von ODA (gui Bo)_Bieu du thao QD von ho tro co MT 4" xfId="9373"/>
    <cellStyle name="1_Danh sach gui BC thuc hien KH2009_Ke hoach 2009 (theo doi) -1_Dang ky phan khai von ODA (gui Bo)_Bieu du thao QD von ho tro co MT 4 2" xfId="36211"/>
    <cellStyle name="1_Danh sach gui BC thuc hien KH2009_Ke hoach 2009 (theo doi) -1_Dang ky phan khai von ODA (gui Bo)_Bieu du thao QD von ho tro co MT 4 3" xfId="36212"/>
    <cellStyle name="1_Danh sach gui BC thuc hien KH2009_Ke hoach 2009 (theo doi) -1_Dang ky phan khai von ODA (gui Bo)_Bieu du thao QD von ho tro co MT 5" xfId="9374"/>
    <cellStyle name="1_Danh sach gui BC thuc hien KH2009_Ke hoach 2009 (theo doi) -1_Dang ky phan khai von ODA (gui Bo)_Bieu du thao QD von ho tro co MT 5 2" xfId="36213"/>
    <cellStyle name="1_Danh sach gui BC thuc hien KH2009_Ke hoach 2009 (theo doi) -1_Dang ky phan khai von ODA (gui Bo)_Bieu du thao QD von ho tro co MT 5 3" xfId="36214"/>
    <cellStyle name="1_Danh sach gui BC thuc hien KH2009_Ke hoach 2009 (theo doi) -1_Dang ky phan khai von ODA (gui Bo)_Bieu du thao QD von ho tro co MT 6" xfId="36215"/>
    <cellStyle name="1_Danh sach gui BC thuc hien KH2009_Ke hoach 2009 (theo doi) -1_Dang ky phan khai von ODA (gui Bo)_Bieu du thao QD von ho tro co MT 7" xfId="36216"/>
    <cellStyle name="1_Danh sach gui BC thuc hien KH2009_Ke hoach 2009 (theo doi) -1_Dang ky phan khai von ODA (gui Bo)_Ke hoach 2012 theo doi (giai ngan 30.6.12)" xfId="9375"/>
    <cellStyle name="1_Danh sach gui BC thuc hien KH2009_Ke hoach 2009 (theo doi) -1_Dang ky phan khai von ODA (gui Bo)_Ke hoach 2012 theo doi (giai ngan 30.6.12) 2" xfId="9376"/>
    <cellStyle name="1_Danh sach gui BC thuc hien KH2009_Ke hoach 2009 (theo doi) -1_Dang ky phan khai von ODA (gui Bo)_Ke hoach 2012 theo doi (giai ngan 30.6.12) 2 2" xfId="9377"/>
    <cellStyle name="1_Danh sach gui BC thuc hien KH2009_Ke hoach 2009 (theo doi) -1_Dang ky phan khai von ODA (gui Bo)_Ke hoach 2012 theo doi (giai ngan 30.6.12) 2 2 2" xfId="36217"/>
    <cellStyle name="1_Danh sach gui BC thuc hien KH2009_Ke hoach 2009 (theo doi) -1_Dang ky phan khai von ODA (gui Bo)_Ke hoach 2012 theo doi (giai ngan 30.6.12) 2 2 3" xfId="36218"/>
    <cellStyle name="1_Danh sach gui BC thuc hien KH2009_Ke hoach 2009 (theo doi) -1_Dang ky phan khai von ODA (gui Bo)_Ke hoach 2012 theo doi (giai ngan 30.6.12) 2 3" xfId="9378"/>
    <cellStyle name="1_Danh sach gui BC thuc hien KH2009_Ke hoach 2009 (theo doi) -1_Dang ky phan khai von ODA (gui Bo)_Ke hoach 2012 theo doi (giai ngan 30.6.12) 2 3 2" xfId="36219"/>
    <cellStyle name="1_Danh sach gui BC thuc hien KH2009_Ke hoach 2009 (theo doi) -1_Dang ky phan khai von ODA (gui Bo)_Ke hoach 2012 theo doi (giai ngan 30.6.12) 2 3 3" xfId="36220"/>
    <cellStyle name="1_Danh sach gui BC thuc hien KH2009_Ke hoach 2009 (theo doi) -1_Dang ky phan khai von ODA (gui Bo)_Ke hoach 2012 theo doi (giai ngan 30.6.12) 2 4" xfId="9379"/>
    <cellStyle name="1_Danh sach gui BC thuc hien KH2009_Ke hoach 2009 (theo doi) -1_Dang ky phan khai von ODA (gui Bo)_Ke hoach 2012 theo doi (giai ngan 30.6.12) 2 4 2" xfId="36221"/>
    <cellStyle name="1_Danh sach gui BC thuc hien KH2009_Ke hoach 2009 (theo doi) -1_Dang ky phan khai von ODA (gui Bo)_Ke hoach 2012 theo doi (giai ngan 30.6.12) 2 4 3" xfId="36222"/>
    <cellStyle name="1_Danh sach gui BC thuc hien KH2009_Ke hoach 2009 (theo doi) -1_Dang ky phan khai von ODA (gui Bo)_Ke hoach 2012 theo doi (giai ngan 30.6.12) 2 5" xfId="36223"/>
    <cellStyle name="1_Danh sach gui BC thuc hien KH2009_Ke hoach 2009 (theo doi) -1_Dang ky phan khai von ODA (gui Bo)_Ke hoach 2012 theo doi (giai ngan 30.6.12) 2 6" xfId="36224"/>
    <cellStyle name="1_Danh sach gui BC thuc hien KH2009_Ke hoach 2009 (theo doi) -1_Dang ky phan khai von ODA (gui Bo)_Ke hoach 2012 theo doi (giai ngan 30.6.12) 3" xfId="9380"/>
    <cellStyle name="1_Danh sach gui BC thuc hien KH2009_Ke hoach 2009 (theo doi) -1_Dang ky phan khai von ODA (gui Bo)_Ke hoach 2012 theo doi (giai ngan 30.6.12) 3 2" xfId="36225"/>
    <cellStyle name="1_Danh sach gui BC thuc hien KH2009_Ke hoach 2009 (theo doi) -1_Dang ky phan khai von ODA (gui Bo)_Ke hoach 2012 theo doi (giai ngan 30.6.12) 3 3" xfId="36226"/>
    <cellStyle name="1_Danh sach gui BC thuc hien KH2009_Ke hoach 2009 (theo doi) -1_Dang ky phan khai von ODA (gui Bo)_Ke hoach 2012 theo doi (giai ngan 30.6.12) 4" xfId="9381"/>
    <cellStyle name="1_Danh sach gui BC thuc hien KH2009_Ke hoach 2009 (theo doi) -1_Dang ky phan khai von ODA (gui Bo)_Ke hoach 2012 theo doi (giai ngan 30.6.12) 4 2" xfId="36227"/>
    <cellStyle name="1_Danh sach gui BC thuc hien KH2009_Ke hoach 2009 (theo doi) -1_Dang ky phan khai von ODA (gui Bo)_Ke hoach 2012 theo doi (giai ngan 30.6.12) 4 3" xfId="36228"/>
    <cellStyle name="1_Danh sach gui BC thuc hien KH2009_Ke hoach 2009 (theo doi) -1_Dang ky phan khai von ODA (gui Bo)_Ke hoach 2012 theo doi (giai ngan 30.6.12) 5" xfId="9382"/>
    <cellStyle name="1_Danh sach gui BC thuc hien KH2009_Ke hoach 2009 (theo doi) -1_Dang ky phan khai von ODA (gui Bo)_Ke hoach 2012 theo doi (giai ngan 30.6.12) 5 2" xfId="36229"/>
    <cellStyle name="1_Danh sach gui BC thuc hien KH2009_Ke hoach 2009 (theo doi) -1_Dang ky phan khai von ODA (gui Bo)_Ke hoach 2012 theo doi (giai ngan 30.6.12) 5 3" xfId="36230"/>
    <cellStyle name="1_Danh sach gui BC thuc hien KH2009_Ke hoach 2009 (theo doi) -1_Dang ky phan khai von ODA (gui Bo)_Ke hoach 2012 theo doi (giai ngan 30.6.12) 6" xfId="36231"/>
    <cellStyle name="1_Danh sach gui BC thuc hien KH2009_Ke hoach 2009 (theo doi) -1_Dang ky phan khai von ODA (gui Bo)_Ke hoach 2012 theo doi (giai ngan 30.6.12) 7" xfId="36232"/>
    <cellStyle name="1_Danh sach gui BC thuc hien KH2009_Ke hoach 2009 (theo doi) -1_Ke hoach 2012 (theo doi)" xfId="9383"/>
    <cellStyle name="1_Danh sach gui BC thuc hien KH2009_Ke hoach 2009 (theo doi) -1_Ke hoach 2012 (theo doi) 2" xfId="9384"/>
    <cellStyle name="1_Danh sach gui BC thuc hien KH2009_Ke hoach 2009 (theo doi) -1_Ke hoach 2012 (theo doi) 2 2" xfId="9385"/>
    <cellStyle name="1_Danh sach gui BC thuc hien KH2009_Ke hoach 2009 (theo doi) -1_Ke hoach 2012 (theo doi) 2 2 2" xfId="36233"/>
    <cellStyle name="1_Danh sach gui BC thuc hien KH2009_Ke hoach 2009 (theo doi) -1_Ke hoach 2012 (theo doi) 2 2 3" xfId="36234"/>
    <cellStyle name="1_Danh sach gui BC thuc hien KH2009_Ke hoach 2009 (theo doi) -1_Ke hoach 2012 (theo doi) 2 3" xfId="9386"/>
    <cellStyle name="1_Danh sach gui BC thuc hien KH2009_Ke hoach 2009 (theo doi) -1_Ke hoach 2012 (theo doi) 2 3 2" xfId="36235"/>
    <cellStyle name="1_Danh sach gui BC thuc hien KH2009_Ke hoach 2009 (theo doi) -1_Ke hoach 2012 (theo doi) 2 3 3" xfId="36236"/>
    <cellStyle name="1_Danh sach gui BC thuc hien KH2009_Ke hoach 2009 (theo doi) -1_Ke hoach 2012 (theo doi) 2 4" xfId="9387"/>
    <cellStyle name="1_Danh sach gui BC thuc hien KH2009_Ke hoach 2009 (theo doi) -1_Ke hoach 2012 (theo doi) 2 4 2" xfId="36237"/>
    <cellStyle name="1_Danh sach gui BC thuc hien KH2009_Ke hoach 2009 (theo doi) -1_Ke hoach 2012 (theo doi) 2 4 3" xfId="36238"/>
    <cellStyle name="1_Danh sach gui BC thuc hien KH2009_Ke hoach 2009 (theo doi) -1_Ke hoach 2012 (theo doi) 2 5" xfId="36239"/>
    <cellStyle name="1_Danh sach gui BC thuc hien KH2009_Ke hoach 2009 (theo doi) -1_Ke hoach 2012 (theo doi) 2 6" xfId="36240"/>
    <cellStyle name="1_Danh sach gui BC thuc hien KH2009_Ke hoach 2009 (theo doi) -1_Ke hoach 2012 (theo doi) 3" xfId="9388"/>
    <cellStyle name="1_Danh sach gui BC thuc hien KH2009_Ke hoach 2009 (theo doi) -1_Ke hoach 2012 (theo doi) 3 2" xfId="36241"/>
    <cellStyle name="1_Danh sach gui BC thuc hien KH2009_Ke hoach 2009 (theo doi) -1_Ke hoach 2012 (theo doi) 3 3" xfId="36242"/>
    <cellStyle name="1_Danh sach gui BC thuc hien KH2009_Ke hoach 2009 (theo doi) -1_Ke hoach 2012 (theo doi) 4" xfId="9389"/>
    <cellStyle name="1_Danh sach gui BC thuc hien KH2009_Ke hoach 2009 (theo doi) -1_Ke hoach 2012 (theo doi) 4 2" xfId="36243"/>
    <cellStyle name="1_Danh sach gui BC thuc hien KH2009_Ke hoach 2009 (theo doi) -1_Ke hoach 2012 (theo doi) 4 3" xfId="36244"/>
    <cellStyle name="1_Danh sach gui BC thuc hien KH2009_Ke hoach 2009 (theo doi) -1_Ke hoach 2012 (theo doi) 5" xfId="9390"/>
    <cellStyle name="1_Danh sach gui BC thuc hien KH2009_Ke hoach 2009 (theo doi) -1_Ke hoach 2012 (theo doi) 5 2" xfId="36245"/>
    <cellStyle name="1_Danh sach gui BC thuc hien KH2009_Ke hoach 2009 (theo doi) -1_Ke hoach 2012 (theo doi) 5 3" xfId="36246"/>
    <cellStyle name="1_Danh sach gui BC thuc hien KH2009_Ke hoach 2009 (theo doi) -1_Ke hoach 2012 (theo doi) 6" xfId="36247"/>
    <cellStyle name="1_Danh sach gui BC thuc hien KH2009_Ke hoach 2009 (theo doi) -1_Ke hoach 2012 (theo doi) 7" xfId="36248"/>
    <cellStyle name="1_Danh sach gui BC thuc hien KH2009_Ke hoach 2009 (theo doi) -1_Ke hoach 2012 theo doi (giai ngan 30.6.12)" xfId="9391"/>
    <cellStyle name="1_Danh sach gui BC thuc hien KH2009_Ke hoach 2009 (theo doi) -1_Ke hoach 2012 theo doi (giai ngan 30.6.12) 2" xfId="9392"/>
    <cellStyle name="1_Danh sach gui BC thuc hien KH2009_Ke hoach 2009 (theo doi) -1_Ke hoach 2012 theo doi (giai ngan 30.6.12) 2 2" xfId="9393"/>
    <cellStyle name="1_Danh sach gui BC thuc hien KH2009_Ke hoach 2009 (theo doi) -1_Ke hoach 2012 theo doi (giai ngan 30.6.12) 2 2 2" xfId="36249"/>
    <cellStyle name="1_Danh sach gui BC thuc hien KH2009_Ke hoach 2009 (theo doi) -1_Ke hoach 2012 theo doi (giai ngan 30.6.12) 2 2 3" xfId="36250"/>
    <cellStyle name="1_Danh sach gui BC thuc hien KH2009_Ke hoach 2009 (theo doi) -1_Ke hoach 2012 theo doi (giai ngan 30.6.12) 2 3" xfId="9394"/>
    <cellStyle name="1_Danh sach gui BC thuc hien KH2009_Ke hoach 2009 (theo doi) -1_Ke hoach 2012 theo doi (giai ngan 30.6.12) 2 3 2" xfId="36251"/>
    <cellStyle name="1_Danh sach gui BC thuc hien KH2009_Ke hoach 2009 (theo doi) -1_Ke hoach 2012 theo doi (giai ngan 30.6.12) 2 3 3" xfId="36252"/>
    <cellStyle name="1_Danh sach gui BC thuc hien KH2009_Ke hoach 2009 (theo doi) -1_Ke hoach 2012 theo doi (giai ngan 30.6.12) 2 4" xfId="9395"/>
    <cellStyle name="1_Danh sach gui BC thuc hien KH2009_Ke hoach 2009 (theo doi) -1_Ke hoach 2012 theo doi (giai ngan 30.6.12) 2 4 2" xfId="36253"/>
    <cellStyle name="1_Danh sach gui BC thuc hien KH2009_Ke hoach 2009 (theo doi) -1_Ke hoach 2012 theo doi (giai ngan 30.6.12) 2 4 3" xfId="36254"/>
    <cellStyle name="1_Danh sach gui BC thuc hien KH2009_Ke hoach 2009 (theo doi) -1_Ke hoach 2012 theo doi (giai ngan 30.6.12) 2 5" xfId="36255"/>
    <cellStyle name="1_Danh sach gui BC thuc hien KH2009_Ke hoach 2009 (theo doi) -1_Ke hoach 2012 theo doi (giai ngan 30.6.12) 2 6" xfId="36256"/>
    <cellStyle name="1_Danh sach gui BC thuc hien KH2009_Ke hoach 2009 (theo doi) -1_Ke hoach 2012 theo doi (giai ngan 30.6.12) 3" xfId="9396"/>
    <cellStyle name="1_Danh sach gui BC thuc hien KH2009_Ke hoach 2009 (theo doi) -1_Ke hoach 2012 theo doi (giai ngan 30.6.12) 3 2" xfId="36257"/>
    <cellStyle name="1_Danh sach gui BC thuc hien KH2009_Ke hoach 2009 (theo doi) -1_Ke hoach 2012 theo doi (giai ngan 30.6.12) 3 3" xfId="36258"/>
    <cellStyle name="1_Danh sach gui BC thuc hien KH2009_Ke hoach 2009 (theo doi) -1_Ke hoach 2012 theo doi (giai ngan 30.6.12) 4" xfId="9397"/>
    <cellStyle name="1_Danh sach gui BC thuc hien KH2009_Ke hoach 2009 (theo doi) -1_Ke hoach 2012 theo doi (giai ngan 30.6.12) 4 2" xfId="36259"/>
    <cellStyle name="1_Danh sach gui BC thuc hien KH2009_Ke hoach 2009 (theo doi) -1_Ke hoach 2012 theo doi (giai ngan 30.6.12) 4 3" xfId="36260"/>
    <cellStyle name="1_Danh sach gui BC thuc hien KH2009_Ke hoach 2009 (theo doi) -1_Ke hoach 2012 theo doi (giai ngan 30.6.12) 5" xfId="9398"/>
    <cellStyle name="1_Danh sach gui BC thuc hien KH2009_Ke hoach 2009 (theo doi) -1_Ke hoach 2012 theo doi (giai ngan 30.6.12) 5 2" xfId="36261"/>
    <cellStyle name="1_Danh sach gui BC thuc hien KH2009_Ke hoach 2009 (theo doi) -1_Ke hoach 2012 theo doi (giai ngan 30.6.12) 5 3" xfId="36262"/>
    <cellStyle name="1_Danh sach gui BC thuc hien KH2009_Ke hoach 2009 (theo doi) -1_Ke hoach 2012 theo doi (giai ngan 30.6.12) 6" xfId="36263"/>
    <cellStyle name="1_Danh sach gui BC thuc hien KH2009_Ke hoach 2009 (theo doi) -1_Ke hoach 2012 theo doi (giai ngan 30.6.12) 7" xfId="36264"/>
    <cellStyle name="1_Danh sach gui BC thuc hien KH2009_Ke hoach 2009 (theo doi) -1_Tong hop theo doi von TPCP (BC)" xfId="9399"/>
    <cellStyle name="1_Danh sach gui BC thuc hien KH2009_Ke hoach 2009 (theo doi) -1_Tong hop theo doi von TPCP (BC) 2" xfId="9400"/>
    <cellStyle name="1_Danh sach gui BC thuc hien KH2009_Ke hoach 2009 (theo doi) -1_Tong hop theo doi von TPCP (BC) 2 2" xfId="9401"/>
    <cellStyle name="1_Danh sach gui BC thuc hien KH2009_Ke hoach 2009 (theo doi) -1_Tong hop theo doi von TPCP (BC) 2 2 2" xfId="36265"/>
    <cellStyle name="1_Danh sach gui BC thuc hien KH2009_Ke hoach 2009 (theo doi) -1_Tong hop theo doi von TPCP (BC) 2 2 3" xfId="36266"/>
    <cellStyle name="1_Danh sach gui BC thuc hien KH2009_Ke hoach 2009 (theo doi) -1_Tong hop theo doi von TPCP (BC) 2 3" xfId="9402"/>
    <cellStyle name="1_Danh sach gui BC thuc hien KH2009_Ke hoach 2009 (theo doi) -1_Tong hop theo doi von TPCP (BC) 2 3 2" xfId="36267"/>
    <cellStyle name="1_Danh sach gui BC thuc hien KH2009_Ke hoach 2009 (theo doi) -1_Tong hop theo doi von TPCP (BC) 2 3 3" xfId="36268"/>
    <cellStyle name="1_Danh sach gui BC thuc hien KH2009_Ke hoach 2009 (theo doi) -1_Tong hop theo doi von TPCP (BC) 2 4" xfId="9403"/>
    <cellStyle name="1_Danh sach gui BC thuc hien KH2009_Ke hoach 2009 (theo doi) -1_Tong hop theo doi von TPCP (BC) 2 4 2" xfId="36269"/>
    <cellStyle name="1_Danh sach gui BC thuc hien KH2009_Ke hoach 2009 (theo doi) -1_Tong hop theo doi von TPCP (BC) 2 4 3" xfId="36270"/>
    <cellStyle name="1_Danh sach gui BC thuc hien KH2009_Ke hoach 2009 (theo doi) -1_Tong hop theo doi von TPCP (BC) 2 5" xfId="36271"/>
    <cellStyle name="1_Danh sach gui BC thuc hien KH2009_Ke hoach 2009 (theo doi) -1_Tong hop theo doi von TPCP (BC) 2 6" xfId="36272"/>
    <cellStyle name="1_Danh sach gui BC thuc hien KH2009_Ke hoach 2009 (theo doi) -1_Tong hop theo doi von TPCP (BC) 3" xfId="9404"/>
    <cellStyle name="1_Danh sach gui BC thuc hien KH2009_Ke hoach 2009 (theo doi) -1_Tong hop theo doi von TPCP (BC) 3 2" xfId="36273"/>
    <cellStyle name="1_Danh sach gui BC thuc hien KH2009_Ke hoach 2009 (theo doi) -1_Tong hop theo doi von TPCP (BC) 3 3" xfId="36274"/>
    <cellStyle name="1_Danh sach gui BC thuc hien KH2009_Ke hoach 2009 (theo doi) -1_Tong hop theo doi von TPCP (BC) 4" xfId="9405"/>
    <cellStyle name="1_Danh sach gui BC thuc hien KH2009_Ke hoach 2009 (theo doi) -1_Tong hop theo doi von TPCP (BC) 4 2" xfId="36275"/>
    <cellStyle name="1_Danh sach gui BC thuc hien KH2009_Ke hoach 2009 (theo doi) -1_Tong hop theo doi von TPCP (BC) 4 3" xfId="36276"/>
    <cellStyle name="1_Danh sach gui BC thuc hien KH2009_Ke hoach 2009 (theo doi) -1_Tong hop theo doi von TPCP (BC) 5" xfId="9406"/>
    <cellStyle name="1_Danh sach gui BC thuc hien KH2009_Ke hoach 2009 (theo doi) -1_Tong hop theo doi von TPCP (BC) 5 2" xfId="36277"/>
    <cellStyle name="1_Danh sach gui BC thuc hien KH2009_Ke hoach 2009 (theo doi) -1_Tong hop theo doi von TPCP (BC) 5 3" xfId="36278"/>
    <cellStyle name="1_Danh sach gui BC thuc hien KH2009_Ke hoach 2009 (theo doi) -1_Tong hop theo doi von TPCP (BC) 6" xfId="36279"/>
    <cellStyle name="1_Danh sach gui BC thuc hien KH2009_Ke hoach 2009 (theo doi) -1_Tong hop theo doi von TPCP (BC) 7" xfId="36280"/>
    <cellStyle name="1_Danh sach gui BC thuc hien KH2009_Ke hoach 2009 (theo doi) -1_Tong hop theo doi von TPCP (BC)_BC von DTPT 6 thang 2012" xfId="9407"/>
    <cellStyle name="1_Danh sach gui BC thuc hien KH2009_Ke hoach 2009 (theo doi) -1_Tong hop theo doi von TPCP (BC)_BC von DTPT 6 thang 2012 2" xfId="9408"/>
    <cellStyle name="1_Danh sach gui BC thuc hien KH2009_Ke hoach 2009 (theo doi) -1_Tong hop theo doi von TPCP (BC)_BC von DTPT 6 thang 2012 2 2" xfId="9409"/>
    <cellStyle name="1_Danh sach gui BC thuc hien KH2009_Ke hoach 2009 (theo doi) -1_Tong hop theo doi von TPCP (BC)_BC von DTPT 6 thang 2012 2 2 2" xfId="36281"/>
    <cellStyle name="1_Danh sach gui BC thuc hien KH2009_Ke hoach 2009 (theo doi) -1_Tong hop theo doi von TPCP (BC)_BC von DTPT 6 thang 2012 2 2 3" xfId="36282"/>
    <cellStyle name="1_Danh sach gui BC thuc hien KH2009_Ke hoach 2009 (theo doi) -1_Tong hop theo doi von TPCP (BC)_BC von DTPT 6 thang 2012 2 3" xfId="9410"/>
    <cellStyle name="1_Danh sach gui BC thuc hien KH2009_Ke hoach 2009 (theo doi) -1_Tong hop theo doi von TPCP (BC)_BC von DTPT 6 thang 2012 2 3 2" xfId="36283"/>
    <cellStyle name="1_Danh sach gui BC thuc hien KH2009_Ke hoach 2009 (theo doi) -1_Tong hop theo doi von TPCP (BC)_BC von DTPT 6 thang 2012 2 3 3" xfId="36284"/>
    <cellStyle name="1_Danh sach gui BC thuc hien KH2009_Ke hoach 2009 (theo doi) -1_Tong hop theo doi von TPCP (BC)_BC von DTPT 6 thang 2012 2 4" xfId="9411"/>
    <cellStyle name="1_Danh sach gui BC thuc hien KH2009_Ke hoach 2009 (theo doi) -1_Tong hop theo doi von TPCP (BC)_BC von DTPT 6 thang 2012 2 4 2" xfId="36285"/>
    <cellStyle name="1_Danh sach gui BC thuc hien KH2009_Ke hoach 2009 (theo doi) -1_Tong hop theo doi von TPCP (BC)_BC von DTPT 6 thang 2012 2 4 3" xfId="36286"/>
    <cellStyle name="1_Danh sach gui BC thuc hien KH2009_Ke hoach 2009 (theo doi) -1_Tong hop theo doi von TPCP (BC)_BC von DTPT 6 thang 2012 2 5" xfId="36287"/>
    <cellStyle name="1_Danh sach gui BC thuc hien KH2009_Ke hoach 2009 (theo doi) -1_Tong hop theo doi von TPCP (BC)_BC von DTPT 6 thang 2012 2 6" xfId="36288"/>
    <cellStyle name="1_Danh sach gui BC thuc hien KH2009_Ke hoach 2009 (theo doi) -1_Tong hop theo doi von TPCP (BC)_BC von DTPT 6 thang 2012 3" xfId="9412"/>
    <cellStyle name="1_Danh sach gui BC thuc hien KH2009_Ke hoach 2009 (theo doi) -1_Tong hop theo doi von TPCP (BC)_BC von DTPT 6 thang 2012 3 2" xfId="36289"/>
    <cellStyle name="1_Danh sach gui BC thuc hien KH2009_Ke hoach 2009 (theo doi) -1_Tong hop theo doi von TPCP (BC)_BC von DTPT 6 thang 2012 3 3" xfId="36290"/>
    <cellStyle name="1_Danh sach gui BC thuc hien KH2009_Ke hoach 2009 (theo doi) -1_Tong hop theo doi von TPCP (BC)_BC von DTPT 6 thang 2012 4" xfId="9413"/>
    <cellStyle name="1_Danh sach gui BC thuc hien KH2009_Ke hoach 2009 (theo doi) -1_Tong hop theo doi von TPCP (BC)_BC von DTPT 6 thang 2012 4 2" xfId="36291"/>
    <cellStyle name="1_Danh sach gui BC thuc hien KH2009_Ke hoach 2009 (theo doi) -1_Tong hop theo doi von TPCP (BC)_BC von DTPT 6 thang 2012 4 3" xfId="36292"/>
    <cellStyle name="1_Danh sach gui BC thuc hien KH2009_Ke hoach 2009 (theo doi) -1_Tong hop theo doi von TPCP (BC)_BC von DTPT 6 thang 2012 5" xfId="9414"/>
    <cellStyle name="1_Danh sach gui BC thuc hien KH2009_Ke hoach 2009 (theo doi) -1_Tong hop theo doi von TPCP (BC)_BC von DTPT 6 thang 2012 5 2" xfId="36293"/>
    <cellStyle name="1_Danh sach gui BC thuc hien KH2009_Ke hoach 2009 (theo doi) -1_Tong hop theo doi von TPCP (BC)_BC von DTPT 6 thang 2012 5 3" xfId="36294"/>
    <cellStyle name="1_Danh sach gui BC thuc hien KH2009_Ke hoach 2009 (theo doi) -1_Tong hop theo doi von TPCP (BC)_BC von DTPT 6 thang 2012 6" xfId="36295"/>
    <cellStyle name="1_Danh sach gui BC thuc hien KH2009_Ke hoach 2009 (theo doi) -1_Tong hop theo doi von TPCP (BC)_BC von DTPT 6 thang 2012 7" xfId="36296"/>
    <cellStyle name="1_Danh sach gui BC thuc hien KH2009_Ke hoach 2009 (theo doi) -1_Tong hop theo doi von TPCP (BC)_Bieu du thao QD von ho tro co MT" xfId="9415"/>
    <cellStyle name="1_Danh sach gui BC thuc hien KH2009_Ke hoach 2009 (theo doi) -1_Tong hop theo doi von TPCP (BC)_Bieu du thao QD von ho tro co MT 2" xfId="9416"/>
    <cellStyle name="1_Danh sach gui BC thuc hien KH2009_Ke hoach 2009 (theo doi) -1_Tong hop theo doi von TPCP (BC)_Bieu du thao QD von ho tro co MT 2 2" xfId="9417"/>
    <cellStyle name="1_Danh sach gui BC thuc hien KH2009_Ke hoach 2009 (theo doi) -1_Tong hop theo doi von TPCP (BC)_Bieu du thao QD von ho tro co MT 2 2 2" xfId="36297"/>
    <cellStyle name="1_Danh sach gui BC thuc hien KH2009_Ke hoach 2009 (theo doi) -1_Tong hop theo doi von TPCP (BC)_Bieu du thao QD von ho tro co MT 2 2 3" xfId="36298"/>
    <cellStyle name="1_Danh sach gui BC thuc hien KH2009_Ke hoach 2009 (theo doi) -1_Tong hop theo doi von TPCP (BC)_Bieu du thao QD von ho tro co MT 2 3" xfId="9418"/>
    <cellStyle name="1_Danh sach gui BC thuc hien KH2009_Ke hoach 2009 (theo doi) -1_Tong hop theo doi von TPCP (BC)_Bieu du thao QD von ho tro co MT 2 3 2" xfId="36299"/>
    <cellStyle name="1_Danh sach gui BC thuc hien KH2009_Ke hoach 2009 (theo doi) -1_Tong hop theo doi von TPCP (BC)_Bieu du thao QD von ho tro co MT 2 3 3" xfId="36300"/>
    <cellStyle name="1_Danh sach gui BC thuc hien KH2009_Ke hoach 2009 (theo doi) -1_Tong hop theo doi von TPCP (BC)_Bieu du thao QD von ho tro co MT 2 4" xfId="9419"/>
    <cellStyle name="1_Danh sach gui BC thuc hien KH2009_Ke hoach 2009 (theo doi) -1_Tong hop theo doi von TPCP (BC)_Bieu du thao QD von ho tro co MT 2 4 2" xfId="36301"/>
    <cellStyle name="1_Danh sach gui BC thuc hien KH2009_Ke hoach 2009 (theo doi) -1_Tong hop theo doi von TPCP (BC)_Bieu du thao QD von ho tro co MT 2 4 3" xfId="36302"/>
    <cellStyle name="1_Danh sach gui BC thuc hien KH2009_Ke hoach 2009 (theo doi) -1_Tong hop theo doi von TPCP (BC)_Bieu du thao QD von ho tro co MT 2 5" xfId="36303"/>
    <cellStyle name="1_Danh sach gui BC thuc hien KH2009_Ke hoach 2009 (theo doi) -1_Tong hop theo doi von TPCP (BC)_Bieu du thao QD von ho tro co MT 2 6" xfId="36304"/>
    <cellStyle name="1_Danh sach gui BC thuc hien KH2009_Ke hoach 2009 (theo doi) -1_Tong hop theo doi von TPCP (BC)_Bieu du thao QD von ho tro co MT 3" xfId="9420"/>
    <cellStyle name="1_Danh sach gui BC thuc hien KH2009_Ke hoach 2009 (theo doi) -1_Tong hop theo doi von TPCP (BC)_Bieu du thao QD von ho tro co MT 3 2" xfId="36305"/>
    <cellStyle name="1_Danh sach gui BC thuc hien KH2009_Ke hoach 2009 (theo doi) -1_Tong hop theo doi von TPCP (BC)_Bieu du thao QD von ho tro co MT 3 3" xfId="36306"/>
    <cellStyle name="1_Danh sach gui BC thuc hien KH2009_Ke hoach 2009 (theo doi) -1_Tong hop theo doi von TPCP (BC)_Bieu du thao QD von ho tro co MT 4" xfId="9421"/>
    <cellStyle name="1_Danh sach gui BC thuc hien KH2009_Ke hoach 2009 (theo doi) -1_Tong hop theo doi von TPCP (BC)_Bieu du thao QD von ho tro co MT 4 2" xfId="36307"/>
    <cellStyle name="1_Danh sach gui BC thuc hien KH2009_Ke hoach 2009 (theo doi) -1_Tong hop theo doi von TPCP (BC)_Bieu du thao QD von ho tro co MT 4 3" xfId="36308"/>
    <cellStyle name="1_Danh sach gui BC thuc hien KH2009_Ke hoach 2009 (theo doi) -1_Tong hop theo doi von TPCP (BC)_Bieu du thao QD von ho tro co MT 5" xfId="9422"/>
    <cellStyle name="1_Danh sach gui BC thuc hien KH2009_Ke hoach 2009 (theo doi) -1_Tong hop theo doi von TPCP (BC)_Bieu du thao QD von ho tro co MT 5 2" xfId="36309"/>
    <cellStyle name="1_Danh sach gui BC thuc hien KH2009_Ke hoach 2009 (theo doi) -1_Tong hop theo doi von TPCP (BC)_Bieu du thao QD von ho tro co MT 5 3" xfId="36310"/>
    <cellStyle name="1_Danh sach gui BC thuc hien KH2009_Ke hoach 2009 (theo doi) -1_Tong hop theo doi von TPCP (BC)_Bieu du thao QD von ho tro co MT 6" xfId="36311"/>
    <cellStyle name="1_Danh sach gui BC thuc hien KH2009_Ke hoach 2009 (theo doi) -1_Tong hop theo doi von TPCP (BC)_Bieu du thao QD von ho tro co MT 7" xfId="36312"/>
    <cellStyle name="1_Danh sach gui BC thuc hien KH2009_Ke hoach 2009 (theo doi) -1_Tong hop theo doi von TPCP (BC)_Ke hoach 2012 (theo doi)" xfId="9423"/>
    <cellStyle name="1_Danh sach gui BC thuc hien KH2009_Ke hoach 2009 (theo doi) -1_Tong hop theo doi von TPCP (BC)_Ke hoach 2012 (theo doi) 2" xfId="9424"/>
    <cellStyle name="1_Danh sach gui BC thuc hien KH2009_Ke hoach 2009 (theo doi) -1_Tong hop theo doi von TPCP (BC)_Ke hoach 2012 (theo doi) 2 2" xfId="9425"/>
    <cellStyle name="1_Danh sach gui BC thuc hien KH2009_Ke hoach 2009 (theo doi) -1_Tong hop theo doi von TPCP (BC)_Ke hoach 2012 (theo doi) 2 2 2" xfId="36313"/>
    <cellStyle name="1_Danh sach gui BC thuc hien KH2009_Ke hoach 2009 (theo doi) -1_Tong hop theo doi von TPCP (BC)_Ke hoach 2012 (theo doi) 2 2 3" xfId="36314"/>
    <cellStyle name="1_Danh sach gui BC thuc hien KH2009_Ke hoach 2009 (theo doi) -1_Tong hop theo doi von TPCP (BC)_Ke hoach 2012 (theo doi) 2 3" xfId="9426"/>
    <cellStyle name="1_Danh sach gui BC thuc hien KH2009_Ke hoach 2009 (theo doi) -1_Tong hop theo doi von TPCP (BC)_Ke hoach 2012 (theo doi) 2 3 2" xfId="36315"/>
    <cellStyle name="1_Danh sach gui BC thuc hien KH2009_Ke hoach 2009 (theo doi) -1_Tong hop theo doi von TPCP (BC)_Ke hoach 2012 (theo doi) 2 3 3" xfId="36316"/>
    <cellStyle name="1_Danh sach gui BC thuc hien KH2009_Ke hoach 2009 (theo doi) -1_Tong hop theo doi von TPCP (BC)_Ke hoach 2012 (theo doi) 2 4" xfId="9427"/>
    <cellStyle name="1_Danh sach gui BC thuc hien KH2009_Ke hoach 2009 (theo doi) -1_Tong hop theo doi von TPCP (BC)_Ke hoach 2012 (theo doi) 2 4 2" xfId="36317"/>
    <cellStyle name="1_Danh sach gui BC thuc hien KH2009_Ke hoach 2009 (theo doi) -1_Tong hop theo doi von TPCP (BC)_Ke hoach 2012 (theo doi) 2 4 3" xfId="36318"/>
    <cellStyle name="1_Danh sach gui BC thuc hien KH2009_Ke hoach 2009 (theo doi) -1_Tong hop theo doi von TPCP (BC)_Ke hoach 2012 (theo doi) 2 5" xfId="36319"/>
    <cellStyle name="1_Danh sach gui BC thuc hien KH2009_Ke hoach 2009 (theo doi) -1_Tong hop theo doi von TPCP (BC)_Ke hoach 2012 (theo doi) 2 6" xfId="36320"/>
    <cellStyle name="1_Danh sach gui BC thuc hien KH2009_Ke hoach 2009 (theo doi) -1_Tong hop theo doi von TPCP (BC)_Ke hoach 2012 (theo doi) 3" xfId="9428"/>
    <cellStyle name="1_Danh sach gui BC thuc hien KH2009_Ke hoach 2009 (theo doi) -1_Tong hop theo doi von TPCP (BC)_Ke hoach 2012 (theo doi) 3 2" xfId="36321"/>
    <cellStyle name="1_Danh sach gui BC thuc hien KH2009_Ke hoach 2009 (theo doi) -1_Tong hop theo doi von TPCP (BC)_Ke hoach 2012 (theo doi) 3 3" xfId="36322"/>
    <cellStyle name="1_Danh sach gui BC thuc hien KH2009_Ke hoach 2009 (theo doi) -1_Tong hop theo doi von TPCP (BC)_Ke hoach 2012 (theo doi) 4" xfId="9429"/>
    <cellStyle name="1_Danh sach gui BC thuc hien KH2009_Ke hoach 2009 (theo doi) -1_Tong hop theo doi von TPCP (BC)_Ke hoach 2012 (theo doi) 4 2" xfId="36323"/>
    <cellStyle name="1_Danh sach gui BC thuc hien KH2009_Ke hoach 2009 (theo doi) -1_Tong hop theo doi von TPCP (BC)_Ke hoach 2012 (theo doi) 4 3" xfId="36324"/>
    <cellStyle name="1_Danh sach gui BC thuc hien KH2009_Ke hoach 2009 (theo doi) -1_Tong hop theo doi von TPCP (BC)_Ke hoach 2012 (theo doi) 5" xfId="9430"/>
    <cellStyle name="1_Danh sach gui BC thuc hien KH2009_Ke hoach 2009 (theo doi) -1_Tong hop theo doi von TPCP (BC)_Ke hoach 2012 (theo doi) 5 2" xfId="36325"/>
    <cellStyle name="1_Danh sach gui BC thuc hien KH2009_Ke hoach 2009 (theo doi) -1_Tong hop theo doi von TPCP (BC)_Ke hoach 2012 (theo doi) 5 3" xfId="36326"/>
    <cellStyle name="1_Danh sach gui BC thuc hien KH2009_Ke hoach 2009 (theo doi) -1_Tong hop theo doi von TPCP (BC)_Ke hoach 2012 (theo doi) 6" xfId="36327"/>
    <cellStyle name="1_Danh sach gui BC thuc hien KH2009_Ke hoach 2009 (theo doi) -1_Tong hop theo doi von TPCP (BC)_Ke hoach 2012 (theo doi) 7" xfId="36328"/>
    <cellStyle name="1_Danh sach gui BC thuc hien KH2009_Ke hoach 2009 (theo doi) -1_Tong hop theo doi von TPCP (BC)_Ke hoach 2012 theo doi (giai ngan 30.6.12)" xfId="9431"/>
    <cellStyle name="1_Danh sach gui BC thuc hien KH2009_Ke hoach 2009 (theo doi) -1_Tong hop theo doi von TPCP (BC)_Ke hoach 2012 theo doi (giai ngan 30.6.12) 2" xfId="9432"/>
    <cellStyle name="1_Danh sach gui BC thuc hien KH2009_Ke hoach 2009 (theo doi) -1_Tong hop theo doi von TPCP (BC)_Ke hoach 2012 theo doi (giai ngan 30.6.12) 2 2" xfId="9433"/>
    <cellStyle name="1_Danh sach gui BC thuc hien KH2009_Ke hoach 2009 (theo doi) -1_Tong hop theo doi von TPCP (BC)_Ke hoach 2012 theo doi (giai ngan 30.6.12) 2 2 2" xfId="36329"/>
    <cellStyle name="1_Danh sach gui BC thuc hien KH2009_Ke hoach 2009 (theo doi) -1_Tong hop theo doi von TPCP (BC)_Ke hoach 2012 theo doi (giai ngan 30.6.12) 2 2 3" xfId="36330"/>
    <cellStyle name="1_Danh sach gui BC thuc hien KH2009_Ke hoach 2009 (theo doi) -1_Tong hop theo doi von TPCP (BC)_Ke hoach 2012 theo doi (giai ngan 30.6.12) 2 3" xfId="9434"/>
    <cellStyle name="1_Danh sach gui BC thuc hien KH2009_Ke hoach 2009 (theo doi) -1_Tong hop theo doi von TPCP (BC)_Ke hoach 2012 theo doi (giai ngan 30.6.12) 2 3 2" xfId="36331"/>
    <cellStyle name="1_Danh sach gui BC thuc hien KH2009_Ke hoach 2009 (theo doi) -1_Tong hop theo doi von TPCP (BC)_Ke hoach 2012 theo doi (giai ngan 30.6.12) 2 3 3" xfId="36332"/>
    <cellStyle name="1_Danh sach gui BC thuc hien KH2009_Ke hoach 2009 (theo doi) -1_Tong hop theo doi von TPCP (BC)_Ke hoach 2012 theo doi (giai ngan 30.6.12) 2 4" xfId="9435"/>
    <cellStyle name="1_Danh sach gui BC thuc hien KH2009_Ke hoach 2009 (theo doi) -1_Tong hop theo doi von TPCP (BC)_Ke hoach 2012 theo doi (giai ngan 30.6.12) 2 4 2" xfId="36333"/>
    <cellStyle name="1_Danh sach gui BC thuc hien KH2009_Ke hoach 2009 (theo doi) -1_Tong hop theo doi von TPCP (BC)_Ke hoach 2012 theo doi (giai ngan 30.6.12) 2 4 3" xfId="36334"/>
    <cellStyle name="1_Danh sach gui BC thuc hien KH2009_Ke hoach 2009 (theo doi) -1_Tong hop theo doi von TPCP (BC)_Ke hoach 2012 theo doi (giai ngan 30.6.12) 2 5" xfId="36335"/>
    <cellStyle name="1_Danh sach gui BC thuc hien KH2009_Ke hoach 2009 (theo doi) -1_Tong hop theo doi von TPCP (BC)_Ke hoach 2012 theo doi (giai ngan 30.6.12) 2 6" xfId="36336"/>
    <cellStyle name="1_Danh sach gui BC thuc hien KH2009_Ke hoach 2009 (theo doi) -1_Tong hop theo doi von TPCP (BC)_Ke hoach 2012 theo doi (giai ngan 30.6.12) 3" xfId="9436"/>
    <cellStyle name="1_Danh sach gui BC thuc hien KH2009_Ke hoach 2009 (theo doi) -1_Tong hop theo doi von TPCP (BC)_Ke hoach 2012 theo doi (giai ngan 30.6.12) 3 2" xfId="36337"/>
    <cellStyle name="1_Danh sach gui BC thuc hien KH2009_Ke hoach 2009 (theo doi) -1_Tong hop theo doi von TPCP (BC)_Ke hoach 2012 theo doi (giai ngan 30.6.12) 3 3" xfId="36338"/>
    <cellStyle name="1_Danh sach gui BC thuc hien KH2009_Ke hoach 2009 (theo doi) -1_Tong hop theo doi von TPCP (BC)_Ke hoach 2012 theo doi (giai ngan 30.6.12) 4" xfId="9437"/>
    <cellStyle name="1_Danh sach gui BC thuc hien KH2009_Ke hoach 2009 (theo doi) -1_Tong hop theo doi von TPCP (BC)_Ke hoach 2012 theo doi (giai ngan 30.6.12) 4 2" xfId="36339"/>
    <cellStyle name="1_Danh sach gui BC thuc hien KH2009_Ke hoach 2009 (theo doi) -1_Tong hop theo doi von TPCP (BC)_Ke hoach 2012 theo doi (giai ngan 30.6.12) 4 3" xfId="36340"/>
    <cellStyle name="1_Danh sach gui BC thuc hien KH2009_Ke hoach 2009 (theo doi) -1_Tong hop theo doi von TPCP (BC)_Ke hoach 2012 theo doi (giai ngan 30.6.12) 5" xfId="9438"/>
    <cellStyle name="1_Danh sach gui BC thuc hien KH2009_Ke hoach 2009 (theo doi) -1_Tong hop theo doi von TPCP (BC)_Ke hoach 2012 theo doi (giai ngan 30.6.12) 5 2" xfId="36341"/>
    <cellStyle name="1_Danh sach gui BC thuc hien KH2009_Ke hoach 2009 (theo doi) -1_Tong hop theo doi von TPCP (BC)_Ke hoach 2012 theo doi (giai ngan 30.6.12) 5 3" xfId="36342"/>
    <cellStyle name="1_Danh sach gui BC thuc hien KH2009_Ke hoach 2009 (theo doi) -1_Tong hop theo doi von TPCP (BC)_Ke hoach 2012 theo doi (giai ngan 30.6.12) 6" xfId="36343"/>
    <cellStyle name="1_Danh sach gui BC thuc hien KH2009_Ke hoach 2009 (theo doi) -1_Tong hop theo doi von TPCP (BC)_Ke hoach 2012 theo doi (giai ngan 30.6.12) 7" xfId="36344"/>
    <cellStyle name="1_Danh sach gui BC thuc hien KH2009_Ke hoach 2010 (theo doi)" xfId="9439"/>
    <cellStyle name="1_Danh sach gui BC thuc hien KH2009_Ke hoach 2010 (theo doi) 2" xfId="9440"/>
    <cellStyle name="1_Danh sach gui BC thuc hien KH2009_Ke hoach 2010 (theo doi) 2 2" xfId="9441"/>
    <cellStyle name="1_Danh sach gui BC thuc hien KH2009_Ke hoach 2010 (theo doi) 2 2 2" xfId="36345"/>
    <cellStyle name="1_Danh sach gui BC thuc hien KH2009_Ke hoach 2010 (theo doi) 2 2 3" xfId="36346"/>
    <cellStyle name="1_Danh sach gui BC thuc hien KH2009_Ke hoach 2010 (theo doi) 2 3" xfId="9442"/>
    <cellStyle name="1_Danh sach gui BC thuc hien KH2009_Ke hoach 2010 (theo doi) 2 3 2" xfId="36347"/>
    <cellStyle name="1_Danh sach gui BC thuc hien KH2009_Ke hoach 2010 (theo doi) 2 3 3" xfId="36348"/>
    <cellStyle name="1_Danh sach gui BC thuc hien KH2009_Ke hoach 2010 (theo doi) 2 4" xfId="9443"/>
    <cellStyle name="1_Danh sach gui BC thuc hien KH2009_Ke hoach 2010 (theo doi) 2 4 2" xfId="36349"/>
    <cellStyle name="1_Danh sach gui BC thuc hien KH2009_Ke hoach 2010 (theo doi) 2 4 3" xfId="36350"/>
    <cellStyle name="1_Danh sach gui BC thuc hien KH2009_Ke hoach 2010 (theo doi) 2 5" xfId="36351"/>
    <cellStyle name="1_Danh sach gui BC thuc hien KH2009_Ke hoach 2010 (theo doi) 2 6" xfId="36352"/>
    <cellStyle name="1_Danh sach gui BC thuc hien KH2009_Ke hoach 2010 (theo doi) 3" xfId="9444"/>
    <cellStyle name="1_Danh sach gui BC thuc hien KH2009_Ke hoach 2010 (theo doi) 3 2" xfId="36353"/>
    <cellStyle name="1_Danh sach gui BC thuc hien KH2009_Ke hoach 2010 (theo doi) 3 3" xfId="36354"/>
    <cellStyle name="1_Danh sach gui BC thuc hien KH2009_Ke hoach 2010 (theo doi) 4" xfId="9445"/>
    <cellStyle name="1_Danh sach gui BC thuc hien KH2009_Ke hoach 2010 (theo doi) 4 2" xfId="36355"/>
    <cellStyle name="1_Danh sach gui BC thuc hien KH2009_Ke hoach 2010 (theo doi) 4 3" xfId="36356"/>
    <cellStyle name="1_Danh sach gui BC thuc hien KH2009_Ke hoach 2010 (theo doi) 5" xfId="9446"/>
    <cellStyle name="1_Danh sach gui BC thuc hien KH2009_Ke hoach 2010 (theo doi) 5 2" xfId="36357"/>
    <cellStyle name="1_Danh sach gui BC thuc hien KH2009_Ke hoach 2010 (theo doi) 5 3" xfId="36358"/>
    <cellStyle name="1_Danh sach gui BC thuc hien KH2009_Ke hoach 2010 (theo doi) 6" xfId="36359"/>
    <cellStyle name="1_Danh sach gui BC thuc hien KH2009_Ke hoach 2010 (theo doi) 7" xfId="36360"/>
    <cellStyle name="1_Danh sach gui BC thuc hien KH2009_Ke hoach 2010 (theo doi)_BC von DTPT 6 thang 2012" xfId="9447"/>
    <cellStyle name="1_Danh sach gui BC thuc hien KH2009_Ke hoach 2010 (theo doi)_BC von DTPT 6 thang 2012 2" xfId="9448"/>
    <cellStyle name="1_Danh sach gui BC thuc hien KH2009_Ke hoach 2010 (theo doi)_BC von DTPT 6 thang 2012 2 2" xfId="9449"/>
    <cellStyle name="1_Danh sach gui BC thuc hien KH2009_Ke hoach 2010 (theo doi)_BC von DTPT 6 thang 2012 2 2 2" xfId="36361"/>
    <cellStyle name="1_Danh sach gui BC thuc hien KH2009_Ke hoach 2010 (theo doi)_BC von DTPT 6 thang 2012 2 2 3" xfId="36362"/>
    <cellStyle name="1_Danh sach gui BC thuc hien KH2009_Ke hoach 2010 (theo doi)_BC von DTPT 6 thang 2012 2 3" xfId="9450"/>
    <cellStyle name="1_Danh sach gui BC thuc hien KH2009_Ke hoach 2010 (theo doi)_BC von DTPT 6 thang 2012 2 3 2" xfId="36363"/>
    <cellStyle name="1_Danh sach gui BC thuc hien KH2009_Ke hoach 2010 (theo doi)_BC von DTPT 6 thang 2012 2 3 3" xfId="36364"/>
    <cellStyle name="1_Danh sach gui BC thuc hien KH2009_Ke hoach 2010 (theo doi)_BC von DTPT 6 thang 2012 2 4" xfId="9451"/>
    <cellStyle name="1_Danh sach gui BC thuc hien KH2009_Ke hoach 2010 (theo doi)_BC von DTPT 6 thang 2012 2 4 2" xfId="36365"/>
    <cellStyle name="1_Danh sach gui BC thuc hien KH2009_Ke hoach 2010 (theo doi)_BC von DTPT 6 thang 2012 2 4 3" xfId="36366"/>
    <cellStyle name="1_Danh sach gui BC thuc hien KH2009_Ke hoach 2010 (theo doi)_BC von DTPT 6 thang 2012 2 5" xfId="36367"/>
    <cellStyle name="1_Danh sach gui BC thuc hien KH2009_Ke hoach 2010 (theo doi)_BC von DTPT 6 thang 2012 2 6" xfId="36368"/>
    <cellStyle name="1_Danh sach gui BC thuc hien KH2009_Ke hoach 2010 (theo doi)_BC von DTPT 6 thang 2012 3" xfId="9452"/>
    <cellStyle name="1_Danh sach gui BC thuc hien KH2009_Ke hoach 2010 (theo doi)_BC von DTPT 6 thang 2012 3 2" xfId="36369"/>
    <cellStyle name="1_Danh sach gui BC thuc hien KH2009_Ke hoach 2010 (theo doi)_BC von DTPT 6 thang 2012 3 3" xfId="36370"/>
    <cellStyle name="1_Danh sach gui BC thuc hien KH2009_Ke hoach 2010 (theo doi)_BC von DTPT 6 thang 2012 4" xfId="9453"/>
    <cellStyle name="1_Danh sach gui BC thuc hien KH2009_Ke hoach 2010 (theo doi)_BC von DTPT 6 thang 2012 4 2" xfId="36371"/>
    <cellStyle name="1_Danh sach gui BC thuc hien KH2009_Ke hoach 2010 (theo doi)_BC von DTPT 6 thang 2012 4 3" xfId="36372"/>
    <cellStyle name="1_Danh sach gui BC thuc hien KH2009_Ke hoach 2010 (theo doi)_BC von DTPT 6 thang 2012 5" xfId="9454"/>
    <cellStyle name="1_Danh sach gui BC thuc hien KH2009_Ke hoach 2010 (theo doi)_BC von DTPT 6 thang 2012 5 2" xfId="36373"/>
    <cellStyle name="1_Danh sach gui BC thuc hien KH2009_Ke hoach 2010 (theo doi)_BC von DTPT 6 thang 2012 5 3" xfId="36374"/>
    <cellStyle name="1_Danh sach gui BC thuc hien KH2009_Ke hoach 2010 (theo doi)_BC von DTPT 6 thang 2012 6" xfId="36375"/>
    <cellStyle name="1_Danh sach gui BC thuc hien KH2009_Ke hoach 2010 (theo doi)_BC von DTPT 6 thang 2012 7" xfId="36376"/>
    <cellStyle name="1_Danh sach gui BC thuc hien KH2009_Ke hoach 2010 (theo doi)_Bieu du thao QD von ho tro co MT" xfId="9455"/>
    <cellStyle name="1_Danh sach gui BC thuc hien KH2009_Ke hoach 2010 (theo doi)_Bieu du thao QD von ho tro co MT 2" xfId="9456"/>
    <cellStyle name="1_Danh sach gui BC thuc hien KH2009_Ke hoach 2010 (theo doi)_Bieu du thao QD von ho tro co MT 2 2" xfId="9457"/>
    <cellStyle name="1_Danh sach gui BC thuc hien KH2009_Ke hoach 2010 (theo doi)_Bieu du thao QD von ho tro co MT 2 2 2" xfId="36377"/>
    <cellStyle name="1_Danh sach gui BC thuc hien KH2009_Ke hoach 2010 (theo doi)_Bieu du thao QD von ho tro co MT 2 2 3" xfId="36378"/>
    <cellStyle name="1_Danh sach gui BC thuc hien KH2009_Ke hoach 2010 (theo doi)_Bieu du thao QD von ho tro co MT 2 3" xfId="9458"/>
    <cellStyle name="1_Danh sach gui BC thuc hien KH2009_Ke hoach 2010 (theo doi)_Bieu du thao QD von ho tro co MT 2 3 2" xfId="36379"/>
    <cellStyle name="1_Danh sach gui BC thuc hien KH2009_Ke hoach 2010 (theo doi)_Bieu du thao QD von ho tro co MT 2 3 3" xfId="36380"/>
    <cellStyle name="1_Danh sach gui BC thuc hien KH2009_Ke hoach 2010 (theo doi)_Bieu du thao QD von ho tro co MT 2 4" xfId="9459"/>
    <cellStyle name="1_Danh sach gui BC thuc hien KH2009_Ke hoach 2010 (theo doi)_Bieu du thao QD von ho tro co MT 2 4 2" xfId="36381"/>
    <cellStyle name="1_Danh sach gui BC thuc hien KH2009_Ke hoach 2010 (theo doi)_Bieu du thao QD von ho tro co MT 2 4 3" xfId="36382"/>
    <cellStyle name="1_Danh sach gui BC thuc hien KH2009_Ke hoach 2010 (theo doi)_Bieu du thao QD von ho tro co MT 2 5" xfId="36383"/>
    <cellStyle name="1_Danh sach gui BC thuc hien KH2009_Ke hoach 2010 (theo doi)_Bieu du thao QD von ho tro co MT 2 6" xfId="36384"/>
    <cellStyle name="1_Danh sach gui BC thuc hien KH2009_Ke hoach 2010 (theo doi)_Bieu du thao QD von ho tro co MT 3" xfId="9460"/>
    <cellStyle name="1_Danh sach gui BC thuc hien KH2009_Ke hoach 2010 (theo doi)_Bieu du thao QD von ho tro co MT 3 2" xfId="36385"/>
    <cellStyle name="1_Danh sach gui BC thuc hien KH2009_Ke hoach 2010 (theo doi)_Bieu du thao QD von ho tro co MT 3 3" xfId="36386"/>
    <cellStyle name="1_Danh sach gui BC thuc hien KH2009_Ke hoach 2010 (theo doi)_Bieu du thao QD von ho tro co MT 4" xfId="9461"/>
    <cellStyle name="1_Danh sach gui BC thuc hien KH2009_Ke hoach 2010 (theo doi)_Bieu du thao QD von ho tro co MT 4 2" xfId="36387"/>
    <cellStyle name="1_Danh sach gui BC thuc hien KH2009_Ke hoach 2010 (theo doi)_Bieu du thao QD von ho tro co MT 4 3" xfId="36388"/>
    <cellStyle name="1_Danh sach gui BC thuc hien KH2009_Ke hoach 2010 (theo doi)_Bieu du thao QD von ho tro co MT 5" xfId="9462"/>
    <cellStyle name="1_Danh sach gui BC thuc hien KH2009_Ke hoach 2010 (theo doi)_Bieu du thao QD von ho tro co MT 5 2" xfId="36389"/>
    <cellStyle name="1_Danh sach gui BC thuc hien KH2009_Ke hoach 2010 (theo doi)_Bieu du thao QD von ho tro co MT 5 3" xfId="36390"/>
    <cellStyle name="1_Danh sach gui BC thuc hien KH2009_Ke hoach 2010 (theo doi)_Bieu du thao QD von ho tro co MT 6" xfId="36391"/>
    <cellStyle name="1_Danh sach gui BC thuc hien KH2009_Ke hoach 2010 (theo doi)_Bieu du thao QD von ho tro co MT 7" xfId="36392"/>
    <cellStyle name="1_Danh sach gui BC thuc hien KH2009_Ke hoach 2010 (theo doi)_Ke hoach 2012 (theo doi)" xfId="9463"/>
    <cellStyle name="1_Danh sach gui BC thuc hien KH2009_Ke hoach 2010 (theo doi)_Ke hoach 2012 (theo doi) 2" xfId="9464"/>
    <cellStyle name="1_Danh sach gui BC thuc hien KH2009_Ke hoach 2010 (theo doi)_Ke hoach 2012 (theo doi) 2 2" xfId="9465"/>
    <cellStyle name="1_Danh sach gui BC thuc hien KH2009_Ke hoach 2010 (theo doi)_Ke hoach 2012 (theo doi) 2 2 2" xfId="36393"/>
    <cellStyle name="1_Danh sach gui BC thuc hien KH2009_Ke hoach 2010 (theo doi)_Ke hoach 2012 (theo doi) 2 2 3" xfId="36394"/>
    <cellStyle name="1_Danh sach gui BC thuc hien KH2009_Ke hoach 2010 (theo doi)_Ke hoach 2012 (theo doi) 2 3" xfId="9466"/>
    <cellStyle name="1_Danh sach gui BC thuc hien KH2009_Ke hoach 2010 (theo doi)_Ke hoach 2012 (theo doi) 2 3 2" xfId="36395"/>
    <cellStyle name="1_Danh sach gui BC thuc hien KH2009_Ke hoach 2010 (theo doi)_Ke hoach 2012 (theo doi) 2 3 3" xfId="36396"/>
    <cellStyle name="1_Danh sach gui BC thuc hien KH2009_Ke hoach 2010 (theo doi)_Ke hoach 2012 (theo doi) 2 4" xfId="9467"/>
    <cellStyle name="1_Danh sach gui BC thuc hien KH2009_Ke hoach 2010 (theo doi)_Ke hoach 2012 (theo doi) 2 4 2" xfId="36397"/>
    <cellStyle name="1_Danh sach gui BC thuc hien KH2009_Ke hoach 2010 (theo doi)_Ke hoach 2012 (theo doi) 2 4 3" xfId="36398"/>
    <cellStyle name="1_Danh sach gui BC thuc hien KH2009_Ke hoach 2010 (theo doi)_Ke hoach 2012 (theo doi) 2 5" xfId="36399"/>
    <cellStyle name="1_Danh sach gui BC thuc hien KH2009_Ke hoach 2010 (theo doi)_Ke hoach 2012 (theo doi) 2 6" xfId="36400"/>
    <cellStyle name="1_Danh sach gui BC thuc hien KH2009_Ke hoach 2010 (theo doi)_Ke hoach 2012 (theo doi) 3" xfId="9468"/>
    <cellStyle name="1_Danh sach gui BC thuc hien KH2009_Ke hoach 2010 (theo doi)_Ke hoach 2012 (theo doi) 3 2" xfId="36401"/>
    <cellStyle name="1_Danh sach gui BC thuc hien KH2009_Ke hoach 2010 (theo doi)_Ke hoach 2012 (theo doi) 3 3" xfId="36402"/>
    <cellStyle name="1_Danh sach gui BC thuc hien KH2009_Ke hoach 2010 (theo doi)_Ke hoach 2012 (theo doi) 4" xfId="9469"/>
    <cellStyle name="1_Danh sach gui BC thuc hien KH2009_Ke hoach 2010 (theo doi)_Ke hoach 2012 (theo doi) 4 2" xfId="36403"/>
    <cellStyle name="1_Danh sach gui BC thuc hien KH2009_Ke hoach 2010 (theo doi)_Ke hoach 2012 (theo doi) 4 3" xfId="36404"/>
    <cellStyle name="1_Danh sach gui BC thuc hien KH2009_Ke hoach 2010 (theo doi)_Ke hoach 2012 (theo doi) 5" xfId="9470"/>
    <cellStyle name="1_Danh sach gui BC thuc hien KH2009_Ke hoach 2010 (theo doi)_Ke hoach 2012 (theo doi) 5 2" xfId="36405"/>
    <cellStyle name="1_Danh sach gui BC thuc hien KH2009_Ke hoach 2010 (theo doi)_Ke hoach 2012 (theo doi) 5 3" xfId="36406"/>
    <cellStyle name="1_Danh sach gui BC thuc hien KH2009_Ke hoach 2010 (theo doi)_Ke hoach 2012 (theo doi) 6" xfId="36407"/>
    <cellStyle name="1_Danh sach gui BC thuc hien KH2009_Ke hoach 2010 (theo doi)_Ke hoach 2012 (theo doi) 7" xfId="36408"/>
    <cellStyle name="1_Danh sach gui BC thuc hien KH2009_Ke hoach 2010 (theo doi)_Ke hoach 2012 theo doi (giai ngan 30.6.12)" xfId="9471"/>
    <cellStyle name="1_Danh sach gui BC thuc hien KH2009_Ke hoach 2010 (theo doi)_Ke hoach 2012 theo doi (giai ngan 30.6.12) 2" xfId="9472"/>
    <cellStyle name="1_Danh sach gui BC thuc hien KH2009_Ke hoach 2010 (theo doi)_Ke hoach 2012 theo doi (giai ngan 30.6.12) 2 2" xfId="9473"/>
    <cellStyle name="1_Danh sach gui BC thuc hien KH2009_Ke hoach 2010 (theo doi)_Ke hoach 2012 theo doi (giai ngan 30.6.12) 2 2 2" xfId="36409"/>
    <cellStyle name="1_Danh sach gui BC thuc hien KH2009_Ke hoach 2010 (theo doi)_Ke hoach 2012 theo doi (giai ngan 30.6.12) 2 2 3" xfId="36410"/>
    <cellStyle name="1_Danh sach gui BC thuc hien KH2009_Ke hoach 2010 (theo doi)_Ke hoach 2012 theo doi (giai ngan 30.6.12) 2 3" xfId="9474"/>
    <cellStyle name="1_Danh sach gui BC thuc hien KH2009_Ke hoach 2010 (theo doi)_Ke hoach 2012 theo doi (giai ngan 30.6.12) 2 3 2" xfId="36411"/>
    <cellStyle name="1_Danh sach gui BC thuc hien KH2009_Ke hoach 2010 (theo doi)_Ke hoach 2012 theo doi (giai ngan 30.6.12) 2 3 3" xfId="36412"/>
    <cellStyle name="1_Danh sach gui BC thuc hien KH2009_Ke hoach 2010 (theo doi)_Ke hoach 2012 theo doi (giai ngan 30.6.12) 2 4" xfId="9475"/>
    <cellStyle name="1_Danh sach gui BC thuc hien KH2009_Ke hoach 2010 (theo doi)_Ke hoach 2012 theo doi (giai ngan 30.6.12) 2 4 2" xfId="36413"/>
    <cellStyle name="1_Danh sach gui BC thuc hien KH2009_Ke hoach 2010 (theo doi)_Ke hoach 2012 theo doi (giai ngan 30.6.12) 2 4 3" xfId="36414"/>
    <cellStyle name="1_Danh sach gui BC thuc hien KH2009_Ke hoach 2010 (theo doi)_Ke hoach 2012 theo doi (giai ngan 30.6.12) 2 5" xfId="36415"/>
    <cellStyle name="1_Danh sach gui BC thuc hien KH2009_Ke hoach 2010 (theo doi)_Ke hoach 2012 theo doi (giai ngan 30.6.12) 2 6" xfId="36416"/>
    <cellStyle name="1_Danh sach gui BC thuc hien KH2009_Ke hoach 2010 (theo doi)_Ke hoach 2012 theo doi (giai ngan 30.6.12) 3" xfId="9476"/>
    <cellStyle name="1_Danh sach gui BC thuc hien KH2009_Ke hoach 2010 (theo doi)_Ke hoach 2012 theo doi (giai ngan 30.6.12) 3 2" xfId="36417"/>
    <cellStyle name="1_Danh sach gui BC thuc hien KH2009_Ke hoach 2010 (theo doi)_Ke hoach 2012 theo doi (giai ngan 30.6.12) 3 3" xfId="36418"/>
    <cellStyle name="1_Danh sach gui BC thuc hien KH2009_Ke hoach 2010 (theo doi)_Ke hoach 2012 theo doi (giai ngan 30.6.12) 4" xfId="9477"/>
    <cellStyle name="1_Danh sach gui BC thuc hien KH2009_Ke hoach 2010 (theo doi)_Ke hoach 2012 theo doi (giai ngan 30.6.12) 4 2" xfId="36419"/>
    <cellStyle name="1_Danh sach gui BC thuc hien KH2009_Ke hoach 2010 (theo doi)_Ke hoach 2012 theo doi (giai ngan 30.6.12) 4 3" xfId="36420"/>
    <cellStyle name="1_Danh sach gui BC thuc hien KH2009_Ke hoach 2010 (theo doi)_Ke hoach 2012 theo doi (giai ngan 30.6.12) 5" xfId="9478"/>
    <cellStyle name="1_Danh sach gui BC thuc hien KH2009_Ke hoach 2010 (theo doi)_Ke hoach 2012 theo doi (giai ngan 30.6.12) 5 2" xfId="36421"/>
    <cellStyle name="1_Danh sach gui BC thuc hien KH2009_Ke hoach 2010 (theo doi)_Ke hoach 2012 theo doi (giai ngan 30.6.12) 5 3" xfId="36422"/>
    <cellStyle name="1_Danh sach gui BC thuc hien KH2009_Ke hoach 2010 (theo doi)_Ke hoach 2012 theo doi (giai ngan 30.6.12) 6" xfId="36423"/>
    <cellStyle name="1_Danh sach gui BC thuc hien KH2009_Ke hoach 2010 (theo doi)_Ke hoach 2012 theo doi (giai ngan 30.6.12) 7" xfId="36424"/>
    <cellStyle name="1_Danh sach gui BC thuc hien KH2009_Ke hoach 2012 (theo doi)" xfId="9479"/>
    <cellStyle name="1_Danh sach gui BC thuc hien KH2009_Ke hoach 2012 (theo doi) 2" xfId="9480"/>
    <cellStyle name="1_Danh sach gui BC thuc hien KH2009_Ke hoach 2012 (theo doi) 2 2" xfId="9481"/>
    <cellStyle name="1_Danh sach gui BC thuc hien KH2009_Ke hoach 2012 (theo doi) 2 2 2" xfId="36425"/>
    <cellStyle name="1_Danh sach gui BC thuc hien KH2009_Ke hoach 2012 (theo doi) 2 2 3" xfId="36426"/>
    <cellStyle name="1_Danh sach gui BC thuc hien KH2009_Ke hoach 2012 (theo doi) 2 3" xfId="9482"/>
    <cellStyle name="1_Danh sach gui BC thuc hien KH2009_Ke hoach 2012 (theo doi) 2 3 2" xfId="36427"/>
    <cellStyle name="1_Danh sach gui BC thuc hien KH2009_Ke hoach 2012 (theo doi) 2 3 3" xfId="36428"/>
    <cellStyle name="1_Danh sach gui BC thuc hien KH2009_Ke hoach 2012 (theo doi) 2 4" xfId="9483"/>
    <cellStyle name="1_Danh sach gui BC thuc hien KH2009_Ke hoach 2012 (theo doi) 2 4 2" xfId="36429"/>
    <cellStyle name="1_Danh sach gui BC thuc hien KH2009_Ke hoach 2012 (theo doi) 2 4 3" xfId="36430"/>
    <cellStyle name="1_Danh sach gui BC thuc hien KH2009_Ke hoach 2012 (theo doi) 2 5" xfId="36431"/>
    <cellStyle name="1_Danh sach gui BC thuc hien KH2009_Ke hoach 2012 (theo doi) 2 6" xfId="36432"/>
    <cellStyle name="1_Danh sach gui BC thuc hien KH2009_Ke hoach 2012 (theo doi) 3" xfId="9484"/>
    <cellStyle name="1_Danh sach gui BC thuc hien KH2009_Ke hoach 2012 (theo doi) 3 2" xfId="36433"/>
    <cellStyle name="1_Danh sach gui BC thuc hien KH2009_Ke hoach 2012 (theo doi) 3 3" xfId="36434"/>
    <cellStyle name="1_Danh sach gui BC thuc hien KH2009_Ke hoach 2012 (theo doi) 4" xfId="9485"/>
    <cellStyle name="1_Danh sach gui BC thuc hien KH2009_Ke hoach 2012 (theo doi) 4 2" xfId="36435"/>
    <cellStyle name="1_Danh sach gui BC thuc hien KH2009_Ke hoach 2012 (theo doi) 4 3" xfId="36436"/>
    <cellStyle name="1_Danh sach gui BC thuc hien KH2009_Ke hoach 2012 (theo doi) 5" xfId="9486"/>
    <cellStyle name="1_Danh sach gui BC thuc hien KH2009_Ke hoach 2012 (theo doi) 5 2" xfId="36437"/>
    <cellStyle name="1_Danh sach gui BC thuc hien KH2009_Ke hoach 2012 (theo doi) 5 3" xfId="36438"/>
    <cellStyle name="1_Danh sach gui BC thuc hien KH2009_Ke hoach 2012 (theo doi) 6" xfId="36439"/>
    <cellStyle name="1_Danh sach gui BC thuc hien KH2009_Ke hoach 2012 (theo doi) 7" xfId="36440"/>
    <cellStyle name="1_Danh sach gui BC thuc hien KH2009_Ke hoach 2012 theo doi (giai ngan 30.6.12)" xfId="9487"/>
    <cellStyle name="1_Danh sach gui BC thuc hien KH2009_Ke hoach 2012 theo doi (giai ngan 30.6.12) 2" xfId="9488"/>
    <cellStyle name="1_Danh sach gui BC thuc hien KH2009_Ke hoach 2012 theo doi (giai ngan 30.6.12) 2 2" xfId="9489"/>
    <cellStyle name="1_Danh sach gui BC thuc hien KH2009_Ke hoach 2012 theo doi (giai ngan 30.6.12) 2 2 2" xfId="36441"/>
    <cellStyle name="1_Danh sach gui BC thuc hien KH2009_Ke hoach 2012 theo doi (giai ngan 30.6.12) 2 2 3" xfId="36442"/>
    <cellStyle name="1_Danh sach gui BC thuc hien KH2009_Ke hoach 2012 theo doi (giai ngan 30.6.12) 2 3" xfId="9490"/>
    <cellStyle name="1_Danh sach gui BC thuc hien KH2009_Ke hoach 2012 theo doi (giai ngan 30.6.12) 2 3 2" xfId="36443"/>
    <cellStyle name="1_Danh sach gui BC thuc hien KH2009_Ke hoach 2012 theo doi (giai ngan 30.6.12) 2 3 3" xfId="36444"/>
    <cellStyle name="1_Danh sach gui BC thuc hien KH2009_Ke hoach 2012 theo doi (giai ngan 30.6.12) 2 4" xfId="9491"/>
    <cellStyle name="1_Danh sach gui BC thuc hien KH2009_Ke hoach 2012 theo doi (giai ngan 30.6.12) 2 4 2" xfId="36445"/>
    <cellStyle name="1_Danh sach gui BC thuc hien KH2009_Ke hoach 2012 theo doi (giai ngan 30.6.12) 2 4 3" xfId="36446"/>
    <cellStyle name="1_Danh sach gui BC thuc hien KH2009_Ke hoach 2012 theo doi (giai ngan 30.6.12) 2 5" xfId="36447"/>
    <cellStyle name="1_Danh sach gui BC thuc hien KH2009_Ke hoach 2012 theo doi (giai ngan 30.6.12) 2 6" xfId="36448"/>
    <cellStyle name="1_Danh sach gui BC thuc hien KH2009_Ke hoach 2012 theo doi (giai ngan 30.6.12) 3" xfId="9492"/>
    <cellStyle name="1_Danh sach gui BC thuc hien KH2009_Ke hoach 2012 theo doi (giai ngan 30.6.12) 3 2" xfId="36449"/>
    <cellStyle name="1_Danh sach gui BC thuc hien KH2009_Ke hoach 2012 theo doi (giai ngan 30.6.12) 3 3" xfId="36450"/>
    <cellStyle name="1_Danh sach gui BC thuc hien KH2009_Ke hoach 2012 theo doi (giai ngan 30.6.12) 4" xfId="9493"/>
    <cellStyle name="1_Danh sach gui BC thuc hien KH2009_Ke hoach 2012 theo doi (giai ngan 30.6.12) 4 2" xfId="36451"/>
    <cellStyle name="1_Danh sach gui BC thuc hien KH2009_Ke hoach 2012 theo doi (giai ngan 30.6.12) 4 3" xfId="36452"/>
    <cellStyle name="1_Danh sach gui BC thuc hien KH2009_Ke hoach 2012 theo doi (giai ngan 30.6.12) 5" xfId="9494"/>
    <cellStyle name="1_Danh sach gui BC thuc hien KH2009_Ke hoach 2012 theo doi (giai ngan 30.6.12) 5 2" xfId="36453"/>
    <cellStyle name="1_Danh sach gui BC thuc hien KH2009_Ke hoach 2012 theo doi (giai ngan 30.6.12) 5 3" xfId="36454"/>
    <cellStyle name="1_Danh sach gui BC thuc hien KH2009_Ke hoach 2012 theo doi (giai ngan 30.6.12) 6" xfId="36455"/>
    <cellStyle name="1_Danh sach gui BC thuc hien KH2009_Ke hoach 2012 theo doi (giai ngan 30.6.12) 7" xfId="36456"/>
    <cellStyle name="1_Danh sach gui BC thuc hien KH2009_Ke hoach nam 2013 nguon MT(theo doi) den 31-5-13" xfId="9495"/>
    <cellStyle name="1_Danh sach gui BC thuc hien KH2009_Ke hoach nam 2013 nguon MT(theo doi) den 31-5-13 2" xfId="9496"/>
    <cellStyle name="1_Danh sach gui BC thuc hien KH2009_Ke hoach nam 2013 nguon MT(theo doi) den 31-5-13 2 2" xfId="9497"/>
    <cellStyle name="1_Danh sach gui BC thuc hien KH2009_Ke hoach nam 2013 nguon MT(theo doi) den 31-5-13 2 2 2" xfId="36457"/>
    <cellStyle name="1_Danh sach gui BC thuc hien KH2009_Ke hoach nam 2013 nguon MT(theo doi) den 31-5-13 2 2 3" xfId="36458"/>
    <cellStyle name="1_Danh sach gui BC thuc hien KH2009_Ke hoach nam 2013 nguon MT(theo doi) den 31-5-13 2 3" xfId="9498"/>
    <cellStyle name="1_Danh sach gui BC thuc hien KH2009_Ke hoach nam 2013 nguon MT(theo doi) den 31-5-13 2 3 2" xfId="36459"/>
    <cellStyle name="1_Danh sach gui BC thuc hien KH2009_Ke hoach nam 2013 nguon MT(theo doi) den 31-5-13 2 3 3" xfId="36460"/>
    <cellStyle name="1_Danh sach gui BC thuc hien KH2009_Ke hoach nam 2013 nguon MT(theo doi) den 31-5-13 2 4" xfId="9499"/>
    <cellStyle name="1_Danh sach gui BC thuc hien KH2009_Ke hoach nam 2013 nguon MT(theo doi) den 31-5-13 2 4 2" xfId="36461"/>
    <cellStyle name="1_Danh sach gui BC thuc hien KH2009_Ke hoach nam 2013 nguon MT(theo doi) den 31-5-13 2 4 3" xfId="36462"/>
    <cellStyle name="1_Danh sach gui BC thuc hien KH2009_Ke hoach nam 2013 nguon MT(theo doi) den 31-5-13 2 5" xfId="36463"/>
    <cellStyle name="1_Danh sach gui BC thuc hien KH2009_Ke hoach nam 2013 nguon MT(theo doi) den 31-5-13 2 6" xfId="36464"/>
    <cellStyle name="1_Danh sach gui BC thuc hien KH2009_Ke hoach nam 2013 nguon MT(theo doi) den 31-5-13 3" xfId="9500"/>
    <cellStyle name="1_Danh sach gui BC thuc hien KH2009_Ke hoach nam 2013 nguon MT(theo doi) den 31-5-13 3 2" xfId="36465"/>
    <cellStyle name="1_Danh sach gui BC thuc hien KH2009_Ke hoach nam 2013 nguon MT(theo doi) den 31-5-13 3 3" xfId="36466"/>
    <cellStyle name="1_Danh sach gui BC thuc hien KH2009_Ke hoach nam 2013 nguon MT(theo doi) den 31-5-13 4" xfId="9501"/>
    <cellStyle name="1_Danh sach gui BC thuc hien KH2009_Ke hoach nam 2013 nguon MT(theo doi) den 31-5-13 4 2" xfId="36467"/>
    <cellStyle name="1_Danh sach gui BC thuc hien KH2009_Ke hoach nam 2013 nguon MT(theo doi) den 31-5-13 4 3" xfId="36468"/>
    <cellStyle name="1_Danh sach gui BC thuc hien KH2009_Ke hoach nam 2013 nguon MT(theo doi) den 31-5-13 5" xfId="9502"/>
    <cellStyle name="1_Danh sach gui BC thuc hien KH2009_Ke hoach nam 2013 nguon MT(theo doi) den 31-5-13 5 2" xfId="36469"/>
    <cellStyle name="1_Danh sach gui BC thuc hien KH2009_Ke hoach nam 2013 nguon MT(theo doi) den 31-5-13 5 3" xfId="36470"/>
    <cellStyle name="1_Danh sach gui BC thuc hien KH2009_Ke hoach nam 2013 nguon MT(theo doi) den 31-5-13 6" xfId="36471"/>
    <cellStyle name="1_Danh sach gui BC thuc hien KH2009_Ke hoach nam 2013 nguon MT(theo doi) den 31-5-13 7" xfId="36472"/>
    <cellStyle name="1_Danh sach gui BC thuc hien KH2009_Tong hop theo doi von TPCP (BC)" xfId="9503"/>
    <cellStyle name="1_Danh sach gui BC thuc hien KH2009_Tong hop theo doi von TPCP (BC) 2" xfId="9504"/>
    <cellStyle name="1_Danh sach gui BC thuc hien KH2009_Tong hop theo doi von TPCP (BC) 2 2" xfId="9505"/>
    <cellStyle name="1_Danh sach gui BC thuc hien KH2009_Tong hop theo doi von TPCP (BC) 2 2 2" xfId="36473"/>
    <cellStyle name="1_Danh sach gui BC thuc hien KH2009_Tong hop theo doi von TPCP (BC) 2 2 3" xfId="36474"/>
    <cellStyle name="1_Danh sach gui BC thuc hien KH2009_Tong hop theo doi von TPCP (BC) 2 3" xfId="9506"/>
    <cellStyle name="1_Danh sach gui BC thuc hien KH2009_Tong hop theo doi von TPCP (BC) 2 3 2" xfId="36475"/>
    <cellStyle name="1_Danh sach gui BC thuc hien KH2009_Tong hop theo doi von TPCP (BC) 2 3 3" xfId="36476"/>
    <cellStyle name="1_Danh sach gui BC thuc hien KH2009_Tong hop theo doi von TPCP (BC) 2 4" xfId="9507"/>
    <cellStyle name="1_Danh sach gui BC thuc hien KH2009_Tong hop theo doi von TPCP (BC) 2 4 2" xfId="36477"/>
    <cellStyle name="1_Danh sach gui BC thuc hien KH2009_Tong hop theo doi von TPCP (BC) 2 4 3" xfId="36478"/>
    <cellStyle name="1_Danh sach gui BC thuc hien KH2009_Tong hop theo doi von TPCP (BC) 2 5" xfId="36479"/>
    <cellStyle name="1_Danh sach gui BC thuc hien KH2009_Tong hop theo doi von TPCP (BC) 2 6" xfId="36480"/>
    <cellStyle name="1_Danh sach gui BC thuc hien KH2009_Tong hop theo doi von TPCP (BC) 3" xfId="9508"/>
    <cellStyle name="1_Danh sach gui BC thuc hien KH2009_Tong hop theo doi von TPCP (BC) 3 2" xfId="36481"/>
    <cellStyle name="1_Danh sach gui BC thuc hien KH2009_Tong hop theo doi von TPCP (BC) 3 3" xfId="36482"/>
    <cellStyle name="1_Danh sach gui BC thuc hien KH2009_Tong hop theo doi von TPCP (BC) 4" xfId="9509"/>
    <cellStyle name="1_Danh sach gui BC thuc hien KH2009_Tong hop theo doi von TPCP (BC) 4 2" xfId="36483"/>
    <cellStyle name="1_Danh sach gui BC thuc hien KH2009_Tong hop theo doi von TPCP (BC) 4 3" xfId="36484"/>
    <cellStyle name="1_Danh sach gui BC thuc hien KH2009_Tong hop theo doi von TPCP (BC) 5" xfId="9510"/>
    <cellStyle name="1_Danh sach gui BC thuc hien KH2009_Tong hop theo doi von TPCP (BC) 5 2" xfId="36485"/>
    <cellStyle name="1_Danh sach gui BC thuc hien KH2009_Tong hop theo doi von TPCP (BC) 5 3" xfId="36486"/>
    <cellStyle name="1_Danh sach gui BC thuc hien KH2009_Tong hop theo doi von TPCP (BC) 6" xfId="36487"/>
    <cellStyle name="1_Danh sach gui BC thuc hien KH2009_Tong hop theo doi von TPCP (BC) 7" xfId="36488"/>
    <cellStyle name="1_Danh sach gui BC thuc hien KH2009_Tong hop theo doi von TPCP (BC)_BC von DTPT 6 thang 2012" xfId="9511"/>
    <cellStyle name="1_Danh sach gui BC thuc hien KH2009_Tong hop theo doi von TPCP (BC)_BC von DTPT 6 thang 2012 2" xfId="9512"/>
    <cellStyle name="1_Danh sach gui BC thuc hien KH2009_Tong hop theo doi von TPCP (BC)_BC von DTPT 6 thang 2012 2 2" xfId="9513"/>
    <cellStyle name="1_Danh sach gui BC thuc hien KH2009_Tong hop theo doi von TPCP (BC)_BC von DTPT 6 thang 2012 2 2 2" xfId="36489"/>
    <cellStyle name="1_Danh sach gui BC thuc hien KH2009_Tong hop theo doi von TPCP (BC)_BC von DTPT 6 thang 2012 2 2 3" xfId="36490"/>
    <cellStyle name="1_Danh sach gui BC thuc hien KH2009_Tong hop theo doi von TPCP (BC)_BC von DTPT 6 thang 2012 2 3" xfId="9514"/>
    <cellStyle name="1_Danh sach gui BC thuc hien KH2009_Tong hop theo doi von TPCP (BC)_BC von DTPT 6 thang 2012 2 3 2" xfId="36491"/>
    <cellStyle name="1_Danh sach gui BC thuc hien KH2009_Tong hop theo doi von TPCP (BC)_BC von DTPT 6 thang 2012 2 3 3" xfId="36492"/>
    <cellStyle name="1_Danh sach gui BC thuc hien KH2009_Tong hop theo doi von TPCP (BC)_BC von DTPT 6 thang 2012 2 4" xfId="9515"/>
    <cellStyle name="1_Danh sach gui BC thuc hien KH2009_Tong hop theo doi von TPCP (BC)_BC von DTPT 6 thang 2012 2 4 2" xfId="36493"/>
    <cellStyle name="1_Danh sach gui BC thuc hien KH2009_Tong hop theo doi von TPCP (BC)_BC von DTPT 6 thang 2012 2 4 3" xfId="36494"/>
    <cellStyle name="1_Danh sach gui BC thuc hien KH2009_Tong hop theo doi von TPCP (BC)_BC von DTPT 6 thang 2012 2 5" xfId="36495"/>
    <cellStyle name="1_Danh sach gui BC thuc hien KH2009_Tong hop theo doi von TPCP (BC)_BC von DTPT 6 thang 2012 2 6" xfId="36496"/>
    <cellStyle name="1_Danh sach gui BC thuc hien KH2009_Tong hop theo doi von TPCP (BC)_BC von DTPT 6 thang 2012 3" xfId="9516"/>
    <cellStyle name="1_Danh sach gui BC thuc hien KH2009_Tong hop theo doi von TPCP (BC)_BC von DTPT 6 thang 2012 3 2" xfId="36497"/>
    <cellStyle name="1_Danh sach gui BC thuc hien KH2009_Tong hop theo doi von TPCP (BC)_BC von DTPT 6 thang 2012 3 3" xfId="36498"/>
    <cellStyle name="1_Danh sach gui BC thuc hien KH2009_Tong hop theo doi von TPCP (BC)_BC von DTPT 6 thang 2012 4" xfId="9517"/>
    <cellStyle name="1_Danh sach gui BC thuc hien KH2009_Tong hop theo doi von TPCP (BC)_BC von DTPT 6 thang 2012 4 2" xfId="36499"/>
    <cellStyle name="1_Danh sach gui BC thuc hien KH2009_Tong hop theo doi von TPCP (BC)_BC von DTPT 6 thang 2012 4 3" xfId="36500"/>
    <cellStyle name="1_Danh sach gui BC thuc hien KH2009_Tong hop theo doi von TPCP (BC)_BC von DTPT 6 thang 2012 5" xfId="9518"/>
    <cellStyle name="1_Danh sach gui BC thuc hien KH2009_Tong hop theo doi von TPCP (BC)_BC von DTPT 6 thang 2012 5 2" xfId="36501"/>
    <cellStyle name="1_Danh sach gui BC thuc hien KH2009_Tong hop theo doi von TPCP (BC)_BC von DTPT 6 thang 2012 5 3" xfId="36502"/>
    <cellStyle name="1_Danh sach gui BC thuc hien KH2009_Tong hop theo doi von TPCP (BC)_BC von DTPT 6 thang 2012 6" xfId="36503"/>
    <cellStyle name="1_Danh sach gui BC thuc hien KH2009_Tong hop theo doi von TPCP (BC)_BC von DTPT 6 thang 2012 7" xfId="36504"/>
    <cellStyle name="1_Danh sach gui BC thuc hien KH2009_Tong hop theo doi von TPCP (BC)_Bieu du thao QD von ho tro co MT" xfId="9519"/>
    <cellStyle name="1_Danh sach gui BC thuc hien KH2009_Tong hop theo doi von TPCP (BC)_Bieu du thao QD von ho tro co MT 2" xfId="9520"/>
    <cellStyle name="1_Danh sach gui BC thuc hien KH2009_Tong hop theo doi von TPCP (BC)_Bieu du thao QD von ho tro co MT 2 2" xfId="9521"/>
    <cellStyle name="1_Danh sach gui BC thuc hien KH2009_Tong hop theo doi von TPCP (BC)_Bieu du thao QD von ho tro co MT 2 2 2" xfId="36505"/>
    <cellStyle name="1_Danh sach gui BC thuc hien KH2009_Tong hop theo doi von TPCP (BC)_Bieu du thao QD von ho tro co MT 2 2 3" xfId="36506"/>
    <cellStyle name="1_Danh sach gui BC thuc hien KH2009_Tong hop theo doi von TPCP (BC)_Bieu du thao QD von ho tro co MT 2 3" xfId="9522"/>
    <cellStyle name="1_Danh sach gui BC thuc hien KH2009_Tong hop theo doi von TPCP (BC)_Bieu du thao QD von ho tro co MT 2 3 2" xfId="36507"/>
    <cellStyle name="1_Danh sach gui BC thuc hien KH2009_Tong hop theo doi von TPCP (BC)_Bieu du thao QD von ho tro co MT 2 3 3" xfId="36508"/>
    <cellStyle name="1_Danh sach gui BC thuc hien KH2009_Tong hop theo doi von TPCP (BC)_Bieu du thao QD von ho tro co MT 2 4" xfId="9523"/>
    <cellStyle name="1_Danh sach gui BC thuc hien KH2009_Tong hop theo doi von TPCP (BC)_Bieu du thao QD von ho tro co MT 2 4 2" xfId="36509"/>
    <cellStyle name="1_Danh sach gui BC thuc hien KH2009_Tong hop theo doi von TPCP (BC)_Bieu du thao QD von ho tro co MT 2 4 3" xfId="36510"/>
    <cellStyle name="1_Danh sach gui BC thuc hien KH2009_Tong hop theo doi von TPCP (BC)_Bieu du thao QD von ho tro co MT 2 5" xfId="36511"/>
    <cellStyle name="1_Danh sach gui BC thuc hien KH2009_Tong hop theo doi von TPCP (BC)_Bieu du thao QD von ho tro co MT 2 6" xfId="36512"/>
    <cellStyle name="1_Danh sach gui BC thuc hien KH2009_Tong hop theo doi von TPCP (BC)_Bieu du thao QD von ho tro co MT 3" xfId="9524"/>
    <cellStyle name="1_Danh sach gui BC thuc hien KH2009_Tong hop theo doi von TPCP (BC)_Bieu du thao QD von ho tro co MT 3 2" xfId="36513"/>
    <cellStyle name="1_Danh sach gui BC thuc hien KH2009_Tong hop theo doi von TPCP (BC)_Bieu du thao QD von ho tro co MT 3 3" xfId="36514"/>
    <cellStyle name="1_Danh sach gui BC thuc hien KH2009_Tong hop theo doi von TPCP (BC)_Bieu du thao QD von ho tro co MT 4" xfId="9525"/>
    <cellStyle name="1_Danh sach gui BC thuc hien KH2009_Tong hop theo doi von TPCP (BC)_Bieu du thao QD von ho tro co MT 4 2" xfId="36515"/>
    <cellStyle name="1_Danh sach gui BC thuc hien KH2009_Tong hop theo doi von TPCP (BC)_Bieu du thao QD von ho tro co MT 4 3" xfId="36516"/>
    <cellStyle name="1_Danh sach gui BC thuc hien KH2009_Tong hop theo doi von TPCP (BC)_Bieu du thao QD von ho tro co MT 5" xfId="9526"/>
    <cellStyle name="1_Danh sach gui BC thuc hien KH2009_Tong hop theo doi von TPCP (BC)_Bieu du thao QD von ho tro co MT 5 2" xfId="36517"/>
    <cellStyle name="1_Danh sach gui BC thuc hien KH2009_Tong hop theo doi von TPCP (BC)_Bieu du thao QD von ho tro co MT 5 3" xfId="36518"/>
    <cellStyle name="1_Danh sach gui BC thuc hien KH2009_Tong hop theo doi von TPCP (BC)_Bieu du thao QD von ho tro co MT 6" xfId="36519"/>
    <cellStyle name="1_Danh sach gui BC thuc hien KH2009_Tong hop theo doi von TPCP (BC)_Bieu du thao QD von ho tro co MT 7" xfId="36520"/>
    <cellStyle name="1_Danh sach gui BC thuc hien KH2009_Tong hop theo doi von TPCP (BC)_Ke hoach 2012 (theo doi)" xfId="9527"/>
    <cellStyle name="1_Danh sach gui BC thuc hien KH2009_Tong hop theo doi von TPCP (BC)_Ke hoach 2012 (theo doi) 2" xfId="9528"/>
    <cellStyle name="1_Danh sach gui BC thuc hien KH2009_Tong hop theo doi von TPCP (BC)_Ke hoach 2012 (theo doi) 2 2" xfId="9529"/>
    <cellStyle name="1_Danh sach gui BC thuc hien KH2009_Tong hop theo doi von TPCP (BC)_Ke hoach 2012 (theo doi) 2 2 2" xfId="36521"/>
    <cellStyle name="1_Danh sach gui BC thuc hien KH2009_Tong hop theo doi von TPCP (BC)_Ke hoach 2012 (theo doi) 2 2 3" xfId="36522"/>
    <cellStyle name="1_Danh sach gui BC thuc hien KH2009_Tong hop theo doi von TPCP (BC)_Ke hoach 2012 (theo doi) 2 3" xfId="9530"/>
    <cellStyle name="1_Danh sach gui BC thuc hien KH2009_Tong hop theo doi von TPCP (BC)_Ke hoach 2012 (theo doi) 2 3 2" xfId="36523"/>
    <cellStyle name="1_Danh sach gui BC thuc hien KH2009_Tong hop theo doi von TPCP (BC)_Ke hoach 2012 (theo doi) 2 3 3" xfId="36524"/>
    <cellStyle name="1_Danh sach gui BC thuc hien KH2009_Tong hop theo doi von TPCP (BC)_Ke hoach 2012 (theo doi) 2 4" xfId="9531"/>
    <cellStyle name="1_Danh sach gui BC thuc hien KH2009_Tong hop theo doi von TPCP (BC)_Ke hoach 2012 (theo doi) 2 4 2" xfId="36525"/>
    <cellStyle name="1_Danh sach gui BC thuc hien KH2009_Tong hop theo doi von TPCP (BC)_Ke hoach 2012 (theo doi) 2 4 3" xfId="36526"/>
    <cellStyle name="1_Danh sach gui BC thuc hien KH2009_Tong hop theo doi von TPCP (BC)_Ke hoach 2012 (theo doi) 2 5" xfId="36527"/>
    <cellStyle name="1_Danh sach gui BC thuc hien KH2009_Tong hop theo doi von TPCP (BC)_Ke hoach 2012 (theo doi) 2 6" xfId="36528"/>
    <cellStyle name="1_Danh sach gui BC thuc hien KH2009_Tong hop theo doi von TPCP (BC)_Ke hoach 2012 (theo doi) 3" xfId="9532"/>
    <cellStyle name="1_Danh sach gui BC thuc hien KH2009_Tong hop theo doi von TPCP (BC)_Ke hoach 2012 (theo doi) 3 2" xfId="36529"/>
    <cellStyle name="1_Danh sach gui BC thuc hien KH2009_Tong hop theo doi von TPCP (BC)_Ke hoach 2012 (theo doi) 3 3" xfId="36530"/>
    <cellStyle name="1_Danh sach gui BC thuc hien KH2009_Tong hop theo doi von TPCP (BC)_Ke hoach 2012 (theo doi) 4" xfId="9533"/>
    <cellStyle name="1_Danh sach gui BC thuc hien KH2009_Tong hop theo doi von TPCP (BC)_Ke hoach 2012 (theo doi) 4 2" xfId="36531"/>
    <cellStyle name="1_Danh sach gui BC thuc hien KH2009_Tong hop theo doi von TPCP (BC)_Ke hoach 2012 (theo doi) 4 3" xfId="36532"/>
    <cellStyle name="1_Danh sach gui BC thuc hien KH2009_Tong hop theo doi von TPCP (BC)_Ke hoach 2012 (theo doi) 5" xfId="9534"/>
    <cellStyle name="1_Danh sach gui BC thuc hien KH2009_Tong hop theo doi von TPCP (BC)_Ke hoach 2012 (theo doi) 5 2" xfId="36533"/>
    <cellStyle name="1_Danh sach gui BC thuc hien KH2009_Tong hop theo doi von TPCP (BC)_Ke hoach 2012 (theo doi) 5 3" xfId="36534"/>
    <cellStyle name="1_Danh sach gui BC thuc hien KH2009_Tong hop theo doi von TPCP (BC)_Ke hoach 2012 (theo doi) 6" xfId="36535"/>
    <cellStyle name="1_Danh sach gui BC thuc hien KH2009_Tong hop theo doi von TPCP (BC)_Ke hoach 2012 (theo doi) 7" xfId="36536"/>
    <cellStyle name="1_Danh sach gui BC thuc hien KH2009_Tong hop theo doi von TPCP (BC)_Ke hoach 2012 theo doi (giai ngan 30.6.12)" xfId="9535"/>
    <cellStyle name="1_Danh sach gui BC thuc hien KH2009_Tong hop theo doi von TPCP (BC)_Ke hoach 2012 theo doi (giai ngan 30.6.12) 2" xfId="9536"/>
    <cellStyle name="1_Danh sach gui BC thuc hien KH2009_Tong hop theo doi von TPCP (BC)_Ke hoach 2012 theo doi (giai ngan 30.6.12) 2 2" xfId="9537"/>
    <cellStyle name="1_Danh sach gui BC thuc hien KH2009_Tong hop theo doi von TPCP (BC)_Ke hoach 2012 theo doi (giai ngan 30.6.12) 2 2 2" xfId="36537"/>
    <cellStyle name="1_Danh sach gui BC thuc hien KH2009_Tong hop theo doi von TPCP (BC)_Ke hoach 2012 theo doi (giai ngan 30.6.12) 2 2 3" xfId="36538"/>
    <cellStyle name="1_Danh sach gui BC thuc hien KH2009_Tong hop theo doi von TPCP (BC)_Ke hoach 2012 theo doi (giai ngan 30.6.12) 2 3" xfId="9538"/>
    <cellStyle name="1_Danh sach gui BC thuc hien KH2009_Tong hop theo doi von TPCP (BC)_Ke hoach 2012 theo doi (giai ngan 30.6.12) 2 3 2" xfId="36539"/>
    <cellStyle name="1_Danh sach gui BC thuc hien KH2009_Tong hop theo doi von TPCP (BC)_Ke hoach 2012 theo doi (giai ngan 30.6.12) 2 3 3" xfId="36540"/>
    <cellStyle name="1_Danh sach gui BC thuc hien KH2009_Tong hop theo doi von TPCP (BC)_Ke hoach 2012 theo doi (giai ngan 30.6.12) 2 4" xfId="9539"/>
    <cellStyle name="1_Danh sach gui BC thuc hien KH2009_Tong hop theo doi von TPCP (BC)_Ke hoach 2012 theo doi (giai ngan 30.6.12) 2 4 2" xfId="36541"/>
    <cellStyle name="1_Danh sach gui BC thuc hien KH2009_Tong hop theo doi von TPCP (BC)_Ke hoach 2012 theo doi (giai ngan 30.6.12) 2 4 3" xfId="36542"/>
    <cellStyle name="1_Danh sach gui BC thuc hien KH2009_Tong hop theo doi von TPCP (BC)_Ke hoach 2012 theo doi (giai ngan 30.6.12) 2 5" xfId="36543"/>
    <cellStyle name="1_Danh sach gui BC thuc hien KH2009_Tong hop theo doi von TPCP (BC)_Ke hoach 2012 theo doi (giai ngan 30.6.12) 2 6" xfId="36544"/>
    <cellStyle name="1_Danh sach gui BC thuc hien KH2009_Tong hop theo doi von TPCP (BC)_Ke hoach 2012 theo doi (giai ngan 30.6.12) 3" xfId="9540"/>
    <cellStyle name="1_Danh sach gui BC thuc hien KH2009_Tong hop theo doi von TPCP (BC)_Ke hoach 2012 theo doi (giai ngan 30.6.12) 3 2" xfId="36545"/>
    <cellStyle name="1_Danh sach gui BC thuc hien KH2009_Tong hop theo doi von TPCP (BC)_Ke hoach 2012 theo doi (giai ngan 30.6.12) 3 3" xfId="36546"/>
    <cellStyle name="1_Danh sach gui BC thuc hien KH2009_Tong hop theo doi von TPCP (BC)_Ke hoach 2012 theo doi (giai ngan 30.6.12) 4" xfId="9541"/>
    <cellStyle name="1_Danh sach gui BC thuc hien KH2009_Tong hop theo doi von TPCP (BC)_Ke hoach 2012 theo doi (giai ngan 30.6.12) 4 2" xfId="36547"/>
    <cellStyle name="1_Danh sach gui BC thuc hien KH2009_Tong hop theo doi von TPCP (BC)_Ke hoach 2012 theo doi (giai ngan 30.6.12) 4 3" xfId="36548"/>
    <cellStyle name="1_Danh sach gui BC thuc hien KH2009_Tong hop theo doi von TPCP (BC)_Ke hoach 2012 theo doi (giai ngan 30.6.12) 5" xfId="9542"/>
    <cellStyle name="1_Danh sach gui BC thuc hien KH2009_Tong hop theo doi von TPCP (BC)_Ke hoach 2012 theo doi (giai ngan 30.6.12) 5 2" xfId="36549"/>
    <cellStyle name="1_Danh sach gui BC thuc hien KH2009_Tong hop theo doi von TPCP (BC)_Ke hoach 2012 theo doi (giai ngan 30.6.12) 5 3" xfId="36550"/>
    <cellStyle name="1_Danh sach gui BC thuc hien KH2009_Tong hop theo doi von TPCP (BC)_Ke hoach 2012 theo doi (giai ngan 30.6.12) 6" xfId="36551"/>
    <cellStyle name="1_Danh sach gui BC thuc hien KH2009_Tong hop theo doi von TPCP (BC)_Ke hoach 2012 theo doi (giai ngan 30.6.12) 7" xfId="36552"/>
    <cellStyle name="1_Danh sach gui BC thuc hien KH2009_Worksheet in D: My Documents Ke Hoach KH cac nam Nam 2014 Bao cao ve Ke hoach nam 2014 ( Hoan chinh sau TL voi Bo KH)" xfId="9543"/>
    <cellStyle name="1_Danh sach gui BC thuc hien KH2009_Worksheet in D: My Documents Ke Hoach KH cac nam Nam 2014 Bao cao ve Ke hoach nam 2014 ( Hoan chinh sau TL voi Bo KH) 2" xfId="9544"/>
    <cellStyle name="1_Danh sach gui BC thuc hien KH2009_Worksheet in D: My Documents Ke Hoach KH cac nam Nam 2014 Bao cao ve Ke hoach nam 2014 ( Hoan chinh sau TL voi Bo KH) 2 2" xfId="9545"/>
    <cellStyle name="1_Danh sach gui BC thuc hien KH2009_Worksheet in D: My Documents Ke Hoach KH cac nam Nam 2014 Bao cao ve Ke hoach nam 2014 ( Hoan chinh sau TL voi Bo KH) 2 2 2" xfId="36553"/>
    <cellStyle name="1_Danh sach gui BC thuc hien KH2009_Worksheet in D: My Documents Ke Hoach KH cac nam Nam 2014 Bao cao ve Ke hoach nam 2014 ( Hoan chinh sau TL voi Bo KH) 2 2 3" xfId="36554"/>
    <cellStyle name="1_Danh sach gui BC thuc hien KH2009_Worksheet in D: My Documents Ke Hoach KH cac nam Nam 2014 Bao cao ve Ke hoach nam 2014 ( Hoan chinh sau TL voi Bo KH) 2 3" xfId="9546"/>
    <cellStyle name="1_Danh sach gui BC thuc hien KH2009_Worksheet in D: My Documents Ke Hoach KH cac nam Nam 2014 Bao cao ve Ke hoach nam 2014 ( Hoan chinh sau TL voi Bo KH) 2 3 2" xfId="36555"/>
    <cellStyle name="1_Danh sach gui BC thuc hien KH2009_Worksheet in D: My Documents Ke Hoach KH cac nam Nam 2014 Bao cao ve Ke hoach nam 2014 ( Hoan chinh sau TL voi Bo KH) 2 3 3" xfId="36556"/>
    <cellStyle name="1_Danh sach gui BC thuc hien KH2009_Worksheet in D: My Documents Ke Hoach KH cac nam Nam 2014 Bao cao ve Ke hoach nam 2014 ( Hoan chinh sau TL voi Bo KH) 2 4" xfId="9547"/>
    <cellStyle name="1_Danh sach gui BC thuc hien KH2009_Worksheet in D: My Documents Ke Hoach KH cac nam Nam 2014 Bao cao ve Ke hoach nam 2014 ( Hoan chinh sau TL voi Bo KH) 2 4 2" xfId="36557"/>
    <cellStyle name="1_Danh sach gui BC thuc hien KH2009_Worksheet in D: My Documents Ke Hoach KH cac nam Nam 2014 Bao cao ve Ke hoach nam 2014 ( Hoan chinh sau TL voi Bo KH) 2 4 3" xfId="36558"/>
    <cellStyle name="1_Danh sach gui BC thuc hien KH2009_Worksheet in D: My Documents Ke Hoach KH cac nam Nam 2014 Bao cao ve Ke hoach nam 2014 ( Hoan chinh sau TL voi Bo KH) 2 5" xfId="36559"/>
    <cellStyle name="1_Danh sach gui BC thuc hien KH2009_Worksheet in D: My Documents Ke Hoach KH cac nam Nam 2014 Bao cao ve Ke hoach nam 2014 ( Hoan chinh sau TL voi Bo KH) 2 6" xfId="36560"/>
    <cellStyle name="1_Danh sach gui BC thuc hien KH2009_Worksheet in D: My Documents Ke Hoach KH cac nam Nam 2014 Bao cao ve Ke hoach nam 2014 ( Hoan chinh sau TL voi Bo KH) 3" xfId="9548"/>
    <cellStyle name="1_Danh sach gui BC thuc hien KH2009_Worksheet in D: My Documents Ke Hoach KH cac nam Nam 2014 Bao cao ve Ke hoach nam 2014 ( Hoan chinh sau TL voi Bo KH) 3 2" xfId="36561"/>
    <cellStyle name="1_Danh sach gui BC thuc hien KH2009_Worksheet in D: My Documents Ke Hoach KH cac nam Nam 2014 Bao cao ve Ke hoach nam 2014 ( Hoan chinh sau TL voi Bo KH) 3 3" xfId="36562"/>
    <cellStyle name="1_Danh sach gui BC thuc hien KH2009_Worksheet in D: My Documents Ke Hoach KH cac nam Nam 2014 Bao cao ve Ke hoach nam 2014 ( Hoan chinh sau TL voi Bo KH) 4" xfId="9549"/>
    <cellStyle name="1_Danh sach gui BC thuc hien KH2009_Worksheet in D: My Documents Ke Hoach KH cac nam Nam 2014 Bao cao ve Ke hoach nam 2014 ( Hoan chinh sau TL voi Bo KH) 4 2" xfId="36563"/>
    <cellStyle name="1_Danh sach gui BC thuc hien KH2009_Worksheet in D: My Documents Ke Hoach KH cac nam Nam 2014 Bao cao ve Ke hoach nam 2014 ( Hoan chinh sau TL voi Bo KH) 4 3" xfId="36564"/>
    <cellStyle name="1_Danh sach gui BC thuc hien KH2009_Worksheet in D: My Documents Ke Hoach KH cac nam Nam 2014 Bao cao ve Ke hoach nam 2014 ( Hoan chinh sau TL voi Bo KH) 5" xfId="9550"/>
    <cellStyle name="1_Danh sach gui BC thuc hien KH2009_Worksheet in D: My Documents Ke Hoach KH cac nam Nam 2014 Bao cao ve Ke hoach nam 2014 ( Hoan chinh sau TL voi Bo KH) 5 2" xfId="36565"/>
    <cellStyle name="1_Danh sach gui BC thuc hien KH2009_Worksheet in D: My Documents Ke Hoach KH cac nam Nam 2014 Bao cao ve Ke hoach nam 2014 ( Hoan chinh sau TL voi Bo KH) 5 3" xfId="36566"/>
    <cellStyle name="1_Danh sach gui BC thuc hien KH2009_Worksheet in D: My Documents Ke Hoach KH cac nam Nam 2014 Bao cao ve Ke hoach nam 2014 ( Hoan chinh sau TL voi Bo KH) 6" xfId="36567"/>
    <cellStyle name="1_Danh sach gui BC thuc hien KH2009_Worksheet in D: My Documents Ke Hoach KH cac nam Nam 2014 Bao cao ve Ke hoach nam 2014 ( Hoan chinh sau TL voi Bo KH) 7" xfId="36568"/>
    <cellStyle name="1_DK bo tri lai (chinh thuc)" xfId="9551"/>
    <cellStyle name="1_DK bo tri lai (chinh thuc) 2" xfId="9552"/>
    <cellStyle name="1_DK bo tri lai (chinh thuc) 2 2" xfId="9553"/>
    <cellStyle name="1_DK bo tri lai (chinh thuc) 2 2 2" xfId="36569"/>
    <cellStyle name="1_DK bo tri lai (chinh thuc) 2 2 3" xfId="36570"/>
    <cellStyle name="1_DK bo tri lai (chinh thuc) 2 3" xfId="9554"/>
    <cellStyle name="1_DK bo tri lai (chinh thuc) 2 3 2" xfId="36571"/>
    <cellStyle name="1_DK bo tri lai (chinh thuc) 2 3 3" xfId="36572"/>
    <cellStyle name="1_DK bo tri lai (chinh thuc) 2 4" xfId="9555"/>
    <cellStyle name="1_DK bo tri lai (chinh thuc) 2 4 2" xfId="36573"/>
    <cellStyle name="1_DK bo tri lai (chinh thuc) 2 4 3" xfId="36574"/>
    <cellStyle name="1_DK bo tri lai (chinh thuc) 2 5" xfId="36575"/>
    <cellStyle name="1_DK bo tri lai (chinh thuc) 2 6" xfId="36576"/>
    <cellStyle name="1_DK bo tri lai (chinh thuc) 3" xfId="9556"/>
    <cellStyle name="1_DK bo tri lai (chinh thuc) 3 2" xfId="9557"/>
    <cellStyle name="1_DK bo tri lai (chinh thuc) 3 2 2" xfId="36577"/>
    <cellStyle name="1_DK bo tri lai (chinh thuc) 3 2 3" xfId="36578"/>
    <cellStyle name="1_DK bo tri lai (chinh thuc) 3 3" xfId="9558"/>
    <cellStyle name="1_DK bo tri lai (chinh thuc) 3 3 2" xfId="36579"/>
    <cellStyle name="1_DK bo tri lai (chinh thuc) 3 3 3" xfId="36580"/>
    <cellStyle name="1_DK bo tri lai (chinh thuc) 3 4" xfId="9559"/>
    <cellStyle name="1_DK bo tri lai (chinh thuc) 3 4 2" xfId="36581"/>
    <cellStyle name="1_DK bo tri lai (chinh thuc) 3 4 3" xfId="36582"/>
    <cellStyle name="1_DK bo tri lai (chinh thuc) 3 5" xfId="36583"/>
    <cellStyle name="1_DK bo tri lai (chinh thuc) 3 6" xfId="36584"/>
    <cellStyle name="1_DK bo tri lai (chinh thuc) 4" xfId="9560"/>
    <cellStyle name="1_DK bo tri lai (chinh thuc) 4 2" xfId="36585"/>
    <cellStyle name="1_DK bo tri lai (chinh thuc) 4 3" xfId="36586"/>
    <cellStyle name="1_DK bo tri lai (chinh thuc) 5" xfId="9561"/>
    <cellStyle name="1_DK bo tri lai (chinh thuc) 5 2" xfId="36587"/>
    <cellStyle name="1_DK bo tri lai (chinh thuc) 5 3" xfId="36588"/>
    <cellStyle name="1_DK bo tri lai (chinh thuc) 6" xfId="9562"/>
    <cellStyle name="1_DK bo tri lai (chinh thuc) 6 2" xfId="36589"/>
    <cellStyle name="1_DK bo tri lai (chinh thuc) 6 3" xfId="36590"/>
    <cellStyle name="1_DK bo tri lai (chinh thuc) 7" xfId="36591"/>
    <cellStyle name="1_DK bo tri lai (chinh thuc) 8" xfId="36592"/>
    <cellStyle name="1_DK bo tri lai (chinh thuc)_BC von DTPT 6 thang 2012" xfId="9563"/>
    <cellStyle name="1_DK bo tri lai (chinh thuc)_BC von DTPT 6 thang 2012 2" xfId="9564"/>
    <cellStyle name="1_DK bo tri lai (chinh thuc)_BC von DTPT 6 thang 2012 2 2" xfId="9565"/>
    <cellStyle name="1_DK bo tri lai (chinh thuc)_BC von DTPT 6 thang 2012 2 2 2" xfId="36593"/>
    <cellStyle name="1_DK bo tri lai (chinh thuc)_BC von DTPT 6 thang 2012 2 2 3" xfId="36594"/>
    <cellStyle name="1_DK bo tri lai (chinh thuc)_BC von DTPT 6 thang 2012 2 3" xfId="9566"/>
    <cellStyle name="1_DK bo tri lai (chinh thuc)_BC von DTPT 6 thang 2012 2 3 2" xfId="36595"/>
    <cellStyle name="1_DK bo tri lai (chinh thuc)_BC von DTPT 6 thang 2012 2 3 3" xfId="36596"/>
    <cellStyle name="1_DK bo tri lai (chinh thuc)_BC von DTPT 6 thang 2012 2 4" xfId="9567"/>
    <cellStyle name="1_DK bo tri lai (chinh thuc)_BC von DTPT 6 thang 2012 2 4 2" xfId="36597"/>
    <cellStyle name="1_DK bo tri lai (chinh thuc)_BC von DTPT 6 thang 2012 2 4 3" xfId="36598"/>
    <cellStyle name="1_DK bo tri lai (chinh thuc)_BC von DTPT 6 thang 2012 2 5" xfId="36599"/>
    <cellStyle name="1_DK bo tri lai (chinh thuc)_BC von DTPT 6 thang 2012 2 6" xfId="36600"/>
    <cellStyle name="1_DK bo tri lai (chinh thuc)_BC von DTPT 6 thang 2012 3" xfId="9568"/>
    <cellStyle name="1_DK bo tri lai (chinh thuc)_BC von DTPT 6 thang 2012 3 2" xfId="9569"/>
    <cellStyle name="1_DK bo tri lai (chinh thuc)_BC von DTPT 6 thang 2012 3 2 2" xfId="36601"/>
    <cellStyle name="1_DK bo tri lai (chinh thuc)_BC von DTPT 6 thang 2012 3 2 3" xfId="36602"/>
    <cellStyle name="1_DK bo tri lai (chinh thuc)_BC von DTPT 6 thang 2012 3 3" xfId="9570"/>
    <cellStyle name="1_DK bo tri lai (chinh thuc)_BC von DTPT 6 thang 2012 3 3 2" xfId="36603"/>
    <cellStyle name="1_DK bo tri lai (chinh thuc)_BC von DTPT 6 thang 2012 3 3 3" xfId="36604"/>
    <cellStyle name="1_DK bo tri lai (chinh thuc)_BC von DTPT 6 thang 2012 3 4" xfId="9571"/>
    <cellStyle name="1_DK bo tri lai (chinh thuc)_BC von DTPT 6 thang 2012 3 4 2" xfId="36605"/>
    <cellStyle name="1_DK bo tri lai (chinh thuc)_BC von DTPT 6 thang 2012 3 4 3" xfId="36606"/>
    <cellStyle name="1_DK bo tri lai (chinh thuc)_BC von DTPT 6 thang 2012 3 5" xfId="36607"/>
    <cellStyle name="1_DK bo tri lai (chinh thuc)_BC von DTPT 6 thang 2012 3 6" xfId="36608"/>
    <cellStyle name="1_DK bo tri lai (chinh thuc)_BC von DTPT 6 thang 2012 4" xfId="9572"/>
    <cellStyle name="1_DK bo tri lai (chinh thuc)_BC von DTPT 6 thang 2012 4 2" xfId="36609"/>
    <cellStyle name="1_DK bo tri lai (chinh thuc)_BC von DTPT 6 thang 2012 4 3" xfId="36610"/>
    <cellStyle name="1_DK bo tri lai (chinh thuc)_BC von DTPT 6 thang 2012 5" xfId="9573"/>
    <cellStyle name="1_DK bo tri lai (chinh thuc)_BC von DTPT 6 thang 2012 5 2" xfId="36611"/>
    <cellStyle name="1_DK bo tri lai (chinh thuc)_BC von DTPT 6 thang 2012 5 3" xfId="36612"/>
    <cellStyle name="1_DK bo tri lai (chinh thuc)_BC von DTPT 6 thang 2012 6" xfId="9574"/>
    <cellStyle name="1_DK bo tri lai (chinh thuc)_BC von DTPT 6 thang 2012 6 2" xfId="36613"/>
    <cellStyle name="1_DK bo tri lai (chinh thuc)_BC von DTPT 6 thang 2012 6 3" xfId="36614"/>
    <cellStyle name="1_DK bo tri lai (chinh thuc)_BC von DTPT 6 thang 2012 7" xfId="36615"/>
    <cellStyle name="1_DK bo tri lai (chinh thuc)_BC von DTPT 6 thang 2012 8" xfId="36616"/>
    <cellStyle name="1_DK bo tri lai (chinh thuc)_Bieu du thao QD von ho tro co MT" xfId="9575"/>
    <cellStyle name="1_DK bo tri lai (chinh thuc)_Bieu du thao QD von ho tro co MT 2" xfId="9576"/>
    <cellStyle name="1_DK bo tri lai (chinh thuc)_Bieu du thao QD von ho tro co MT 2 2" xfId="9577"/>
    <cellStyle name="1_DK bo tri lai (chinh thuc)_Bieu du thao QD von ho tro co MT 2 2 2" xfId="36617"/>
    <cellStyle name="1_DK bo tri lai (chinh thuc)_Bieu du thao QD von ho tro co MT 2 2 3" xfId="36618"/>
    <cellStyle name="1_DK bo tri lai (chinh thuc)_Bieu du thao QD von ho tro co MT 2 3" xfId="9578"/>
    <cellStyle name="1_DK bo tri lai (chinh thuc)_Bieu du thao QD von ho tro co MT 2 3 2" xfId="36619"/>
    <cellStyle name="1_DK bo tri lai (chinh thuc)_Bieu du thao QD von ho tro co MT 2 3 3" xfId="36620"/>
    <cellStyle name="1_DK bo tri lai (chinh thuc)_Bieu du thao QD von ho tro co MT 2 4" xfId="9579"/>
    <cellStyle name="1_DK bo tri lai (chinh thuc)_Bieu du thao QD von ho tro co MT 2 4 2" xfId="36621"/>
    <cellStyle name="1_DK bo tri lai (chinh thuc)_Bieu du thao QD von ho tro co MT 2 4 3" xfId="36622"/>
    <cellStyle name="1_DK bo tri lai (chinh thuc)_Bieu du thao QD von ho tro co MT 2 5" xfId="36623"/>
    <cellStyle name="1_DK bo tri lai (chinh thuc)_Bieu du thao QD von ho tro co MT 2 6" xfId="36624"/>
    <cellStyle name="1_DK bo tri lai (chinh thuc)_Bieu du thao QD von ho tro co MT 3" xfId="9580"/>
    <cellStyle name="1_DK bo tri lai (chinh thuc)_Bieu du thao QD von ho tro co MT 3 2" xfId="9581"/>
    <cellStyle name="1_DK bo tri lai (chinh thuc)_Bieu du thao QD von ho tro co MT 3 2 2" xfId="36625"/>
    <cellStyle name="1_DK bo tri lai (chinh thuc)_Bieu du thao QD von ho tro co MT 3 2 3" xfId="36626"/>
    <cellStyle name="1_DK bo tri lai (chinh thuc)_Bieu du thao QD von ho tro co MT 3 3" xfId="9582"/>
    <cellStyle name="1_DK bo tri lai (chinh thuc)_Bieu du thao QD von ho tro co MT 3 3 2" xfId="36627"/>
    <cellStyle name="1_DK bo tri lai (chinh thuc)_Bieu du thao QD von ho tro co MT 3 3 3" xfId="36628"/>
    <cellStyle name="1_DK bo tri lai (chinh thuc)_Bieu du thao QD von ho tro co MT 3 4" xfId="9583"/>
    <cellStyle name="1_DK bo tri lai (chinh thuc)_Bieu du thao QD von ho tro co MT 3 4 2" xfId="36629"/>
    <cellStyle name="1_DK bo tri lai (chinh thuc)_Bieu du thao QD von ho tro co MT 3 4 3" xfId="36630"/>
    <cellStyle name="1_DK bo tri lai (chinh thuc)_Bieu du thao QD von ho tro co MT 3 5" xfId="36631"/>
    <cellStyle name="1_DK bo tri lai (chinh thuc)_Bieu du thao QD von ho tro co MT 3 6" xfId="36632"/>
    <cellStyle name="1_DK bo tri lai (chinh thuc)_Bieu du thao QD von ho tro co MT 4" xfId="9584"/>
    <cellStyle name="1_DK bo tri lai (chinh thuc)_Bieu du thao QD von ho tro co MT 4 2" xfId="36633"/>
    <cellStyle name="1_DK bo tri lai (chinh thuc)_Bieu du thao QD von ho tro co MT 4 3" xfId="36634"/>
    <cellStyle name="1_DK bo tri lai (chinh thuc)_Bieu du thao QD von ho tro co MT 5" xfId="9585"/>
    <cellStyle name="1_DK bo tri lai (chinh thuc)_Bieu du thao QD von ho tro co MT 5 2" xfId="36635"/>
    <cellStyle name="1_DK bo tri lai (chinh thuc)_Bieu du thao QD von ho tro co MT 5 3" xfId="36636"/>
    <cellStyle name="1_DK bo tri lai (chinh thuc)_Bieu du thao QD von ho tro co MT 6" xfId="9586"/>
    <cellStyle name="1_DK bo tri lai (chinh thuc)_Bieu du thao QD von ho tro co MT 6 2" xfId="36637"/>
    <cellStyle name="1_DK bo tri lai (chinh thuc)_Bieu du thao QD von ho tro co MT 6 3" xfId="36638"/>
    <cellStyle name="1_DK bo tri lai (chinh thuc)_Bieu du thao QD von ho tro co MT 7" xfId="36639"/>
    <cellStyle name="1_DK bo tri lai (chinh thuc)_Bieu du thao QD von ho tro co MT 8" xfId="36640"/>
    <cellStyle name="1_DK bo tri lai (chinh thuc)_Hoan chinh KH 2012 (o nha)" xfId="9587"/>
    <cellStyle name="1_DK bo tri lai (chinh thuc)_Hoan chinh KH 2012 (o nha) 2" xfId="9588"/>
    <cellStyle name="1_DK bo tri lai (chinh thuc)_Hoan chinh KH 2012 (o nha) 2 2" xfId="9589"/>
    <cellStyle name="1_DK bo tri lai (chinh thuc)_Hoan chinh KH 2012 (o nha) 2 2 2" xfId="36641"/>
    <cellStyle name="1_DK bo tri lai (chinh thuc)_Hoan chinh KH 2012 (o nha) 2 2 3" xfId="36642"/>
    <cellStyle name="1_DK bo tri lai (chinh thuc)_Hoan chinh KH 2012 (o nha) 2 3" xfId="9590"/>
    <cellStyle name="1_DK bo tri lai (chinh thuc)_Hoan chinh KH 2012 (o nha) 2 3 2" xfId="36643"/>
    <cellStyle name="1_DK bo tri lai (chinh thuc)_Hoan chinh KH 2012 (o nha) 2 3 3" xfId="36644"/>
    <cellStyle name="1_DK bo tri lai (chinh thuc)_Hoan chinh KH 2012 (o nha) 2 4" xfId="9591"/>
    <cellStyle name="1_DK bo tri lai (chinh thuc)_Hoan chinh KH 2012 (o nha) 2 4 2" xfId="36645"/>
    <cellStyle name="1_DK bo tri lai (chinh thuc)_Hoan chinh KH 2012 (o nha) 2 4 3" xfId="36646"/>
    <cellStyle name="1_DK bo tri lai (chinh thuc)_Hoan chinh KH 2012 (o nha) 2 5" xfId="36647"/>
    <cellStyle name="1_DK bo tri lai (chinh thuc)_Hoan chinh KH 2012 (o nha) 2 6" xfId="36648"/>
    <cellStyle name="1_DK bo tri lai (chinh thuc)_Hoan chinh KH 2012 (o nha) 3" xfId="9592"/>
    <cellStyle name="1_DK bo tri lai (chinh thuc)_Hoan chinh KH 2012 (o nha) 3 2" xfId="9593"/>
    <cellStyle name="1_DK bo tri lai (chinh thuc)_Hoan chinh KH 2012 (o nha) 3 2 2" xfId="36649"/>
    <cellStyle name="1_DK bo tri lai (chinh thuc)_Hoan chinh KH 2012 (o nha) 3 2 3" xfId="36650"/>
    <cellStyle name="1_DK bo tri lai (chinh thuc)_Hoan chinh KH 2012 (o nha) 3 3" xfId="9594"/>
    <cellStyle name="1_DK bo tri lai (chinh thuc)_Hoan chinh KH 2012 (o nha) 3 3 2" xfId="36651"/>
    <cellStyle name="1_DK bo tri lai (chinh thuc)_Hoan chinh KH 2012 (o nha) 3 3 3" xfId="36652"/>
    <cellStyle name="1_DK bo tri lai (chinh thuc)_Hoan chinh KH 2012 (o nha) 3 4" xfId="9595"/>
    <cellStyle name="1_DK bo tri lai (chinh thuc)_Hoan chinh KH 2012 (o nha) 3 4 2" xfId="36653"/>
    <cellStyle name="1_DK bo tri lai (chinh thuc)_Hoan chinh KH 2012 (o nha) 3 4 3" xfId="36654"/>
    <cellStyle name="1_DK bo tri lai (chinh thuc)_Hoan chinh KH 2012 (o nha) 3 5" xfId="36655"/>
    <cellStyle name="1_DK bo tri lai (chinh thuc)_Hoan chinh KH 2012 (o nha) 3 6" xfId="36656"/>
    <cellStyle name="1_DK bo tri lai (chinh thuc)_Hoan chinh KH 2012 (o nha) 4" xfId="9596"/>
    <cellStyle name="1_DK bo tri lai (chinh thuc)_Hoan chinh KH 2012 (o nha) 4 2" xfId="36657"/>
    <cellStyle name="1_DK bo tri lai (chinh thuc)_Hoan chinh KH 2012 (o nha) 4 3" xfId="36658"/>
    <cellStyle name="1_DK bo tri lai (chinh thuc)_Hoan chinh KH 2012 (o nha) 5" xfId="9597"/>
    <cellStyle name="1_DK bo tri lai (chinh thuc)_Hoan chinh KH 2012 (o nha) 5 2" xfId="36659"/>
    <cellStyle name="1_DK bo tri lai (chinh thuc)_Hoan chinh KH 2012 (o nha) 5 3" xfId="36660"/>
    <cellStyle name="1_DK bo tri lai (chinh thuc)_Hoan chinh KH 2012 (o nha) 6" xfId="9598"/>
    <cellStyle name="1_DK bo tri lai (chinh thuc)_Hoan chinh KH 2012 (o nha) 6 2" xfId="36661"/>
    <cellStyle name="1_DK bo tri lai (chinh thuc)_Hoan chinh KH 2012 (o nha) 6 3" xfId="36662"/>
    <cellStyle name="1_DK bo tri lai (chinh thuc)_Hoan chinh KH 2012 (o nha) 7" xfId="36663"/>
    <cellStyle name="1_DK bo tri lai (chinh thuc)_Hoan chinh KH 2012 (o nha) 8" xfId="36664"/>
    <cellStyle name="1_DK bo tri lai (chinh thuc)_Hoan chinh KH 2012 (o nha)_Bao cao giai ngan quy I" xfId="9599"/>
    <cellStyle name="1_DK bo tri lai (chinh thuc)_Hoan chinh KH 2012 (o nha)_Bao cao giai ngan quy I 2" xfId="9600"/>
    <cellStyle name="1_DK bo tri lai (chinh thuc)_Hoan chinh KH 2012 (o nha)_Bao cao giai ngan quy I 2 2" xfId="9601"/>
    <cellStyle name="1_DK bo tri lai (chinh thuc)_Hoan chinh KH 2012 (o nha)_Bao cao giai ngan quy I 2 2 2" xfId="36665"/>
    <cellStyle name="1_DK bo tri lai (chinh thuc)_Hoan chinh KH 2012 (o nha)_Bao cao giai ngan quy I 2 2 3" xfId="36666"/>
    <cellStyle name="1_DK bo tri lai (chinh thuc)_Hoan chinh KH 2012 (o nha)_Bao cao giai ngan quy I 2 3" xfId="9602"/>
    <cellStyle name="1_DK bo tri lai (chinh thuc)_Hoan chinh KH 2012 (o nha)_Bao cao giai ngan quy I 2 3 2" xfId="36667"/>
    <cellStyle name="1_DK bo tri lai (chinh thuc)_Hoan chinh KH 2012 (o nha)_Bao cao giai ngan quy I 2 3 3" xfId="36668"/>
    <cellStyle name="1_DK bo tri lai (chinh thuc)_Hoan chinh KH 2012 (o nha)_Bao cao giai ngan quy I 2 4" xfId="9603"/>
    <cellStyle name="1_DK bo tri lai (chinh thuc)_Hoan chinh KH 2012 (o nha)_Bao cao giai ngan quy I 2 4 2" xfId="36669"/>
    <cellStyle name="1_DK bo tri lai (chinh thuc)_Hoan chinh KH 2012 (o nha)_Bao cao giai ngan quy I 2 4 3" xfId="36670"/>
    <cellStyle name="1_DK bo tri lai (chinh thuc)_Hoan chinh KH 2012 (o nha)_Bao cao giai ngan quy I 2 5" xfId="36671"/>
    <cellStyle name="1_DK bo tri lai (chinh thuc)_Hoan chinh KH 2012 (o nha)_Bao cao giai ngan quy I 2 6" xfId="36672"/>
    <cellStyle name="1_DK bo tri lai (chinh thuc)_Hoan chinh KH 2012 (o nha)_Bao cao giai ngan quy I 3" xfId="9604"/>
    <cellStyle name="1_DK bo tri lai (chinh thuc)_Hoan chinh KH 2012 (o nha)_Bao cao giai ngan quy I 3 2" xfId="9605"/>
    <cellStyle name="1_DK bo tri lai (chinh thuc)_Hoan chinh KH 2012 (o nha)_Bao cao giai ngan quy I 3 2 2" xfId="36673"/>
    <cellStyle name="1_DK bo tri lai (chinh thuc)_Hoan chinh KH 2012 (o nha)_Bao cao giai ngan quy I 3 2 3" xfId="36674"/>
    <cellStyle name="1_DK bo tri lai (chinh thuc)_Hoan chinh KH 2012 (o nha)_Bao cao giai ngan quy I 3 3" xfId="9606"/>
    <cellStyle name="1_DK bo tri lai (chinh thuc)_Hoan chinh KH 2012 (o nha)_Bao cao giai ngan quy I 3 3 2" xfId="36675"/>
    <cellStyle name="1_DK bo tri lai (chinh thuc)_Hoan chinh KH 2012 (o nha)_Bao cao giai ngan quy I 3 3 3" xfId="36676"/>
    <cellStyle name="1_DK bo tri lai (chinh thuc)_Hoan chinh KH 2012 (o nha)_Bao cao giai ngan quy I 3 4" xfId="9607"/>
    <cellStyle name="1_DK bo tri lai (chinh thuc)_Hoan chinh KH 2012 (o nha)_Bao cao giai ngan quy I 3 4 2" xfId="36677"/>
    <cellStyle name="1_DK bo tri lai (chinh thuc)_Hoan chinh KH 2012 (o nha)_Bao cao giai ngan quy I 3 4 3" xfId="36678"/>
    <cellStyle name="1_DK bo tri lai (chinh thuc)_Hoan chinh KH 2012 (o nha)_Bao cao giai ngan quy I 3 5" xfId="36679"/>
    <cellStyle name="1_DK bo tri lai (chinh thuc)_Hoan chinh KH 2012 (o nha)_Bao cao giai ngan quy I 3 6" xfId="36680"/>
    <cellStyle name="1_DK bo tri lai (chinh thuc)_Hoan chinh KH 2012 (o nha)_Bao cao giai ngan quy I 4" xfId="9608"/>
    <cellStyle name="1_DK bo tri lai (chinh thuc)_Hoan chinh KH 2012 (o nha)_Bao cao giai ngan quy I 4 2" xfId="36681"/>
    <cellStyle name="1_DK bo tri lai (chinh thuc)_Hoan chinh KH 2012 (o nha)_Bao cao giai ngan quy I 4 3" xfId="36682"/>
    <cellStyle name="1_DK bo tri lai (chinh thuc)_Hoan chinh KH 2012 (o nha)_Bao cao giai ngan quy I 5" xfId="9609"/>
    <cellStyle name="1_DK bo tri lai (chinh thuc)_Hoan chinh KH 2012 (o nha)_Bao cao giai ngan quy I 5 2" xfId="36683"/>
    <cellStyle name="1_DK bo tri lai (chinh thuc)_Hoan chinh KH 2012 (o nha)_Bao cao giai ngan quy I 5 3" xfId="36684"/>
    <cellStyle name="1_DK bo tri lai (chinh thuc)_Hoan chinh KH 2012 (o nha)_Bao cao giai ngan quy I 6" xfId="9610"/>
    <cellStyle name="1_DK bo tri lai (chinh thuc)_Hoan chinh KH 2012 (o nha)_Bao cao giai ngan quy I 6 2" xfId="36685"/>
    <cellStyle name="1_DK bo tri lai (chinh thuc)_Hoan chinh KH 2012 (o nha)_Bao cao giai ngan quy I 6 3" xfId="36686"/>
    <cellStyle name="1_DK bo tri lai (chinh thuc)_Hoan chinh KH 2012 (o nha)_Bao cao giai ngan quy I 7" xfId="36687"/>
    <cellStyle name="1_DK bo tri lai (chinh thuc)_Hoan chinh KH 2012 (o nha)_Bao cao giai ngan quy I 8" xfId="36688"/>
    <cellStyle name="1_DK bo tri lai (chinh thuc)_Hoan chinh KH 2012 (o nha)_BC von DTPT 6 thang 2012" xfId="9611"/>
    <cellStyle name="1_DK bo tri lai (chinh thuc)_Hoan chinh KH 2012 (o nha)_BC von DTPT 6 thang 2012 2" xfId="9612"/>
    <cellStyle name="1_DK bo tri lai (chinh thuc)_Hoan chinh KH 2012 (o nha)_BC von DTPT 6 thang 2012 2 2" xfId="9613"/>
    <cellStyle name="1_DK bo tri lai (chinh thuc)_Hoan chinh KH 2012 (o nha)_BC von DTPT 6 thang 2012 2 2 2" xfId="36689"/>
    <cellStyle name="1_DK bo tri lai (chinh thuc)_Hoan chinh KH 2012 (o nha)_BC von DTPT 6 thang 2012 2 2 3" xfId="36690"/>
    <cellStyle name="1_DK bo tri lai (chinh thuc)_Hoan chinh KH 2012 (o nha)_BC von DTPT 6 thang 2012 2 3" xfId="9614"/>
    <cellStyle name="1_DK bo tri lai (chinh thuc)_Hoan chinh KH 2012 (o nha)_BC von DTPT 6 thang 2012 2 3 2" xfId="36691"/>
    <cellStyle name="1_DK bo tri lai (chinh thuc)_Hoan chinh KH 2012 (o nha)_BC von DTPT 6 thang 2012 2 3 3" xfId="36692"/>
    <cellStyle name="1_DK bo tri lai (chinh thuc)_Hoan chinh KH 2012 (o nha)_BC von DTPT 6 thang 2012 2 4" xfId="9615"/>
    <cellStyle name="1_DK bo tri lai (chinh thuc)_Hoan chinh KH 2012 (o nha)_BC von DTPT 6 thang 2012 2 4 2" xfId="36693"/>
    <cellStyle name="1_DK bo tri lai (chinh thuc)_Hoan chinh KH 2012 (o nha)_BC von DTPT 6 thang 2012 2 4 3" xfId="36694"/>
    <cellStyle name="1_DK bo tri lai (chinh thuc)_Hoan chinh KH 2012 (o nha)_BC von DTPT 6 thang 2012 2 5" xfId="36695"/>
    <cellStyle name="1_DK bo tri lai (chinh thuc)_Hoan chinh KH 2012 (o nha)_BC von DTPT 6 thang 2012 2 6" xfId="36696"/>
    <cellStyle name="1_DK bo tri lai (chinh thuc)_Hoan chinh KH 2012 (o nha)_BC von DTPT 6 thang 2012 3" xfId="9616"/>
    <cellStyle name="1_DK bo tri lai (chinh thuc)_Hoan chinh KH 2012 (o nha)_BC von DTPT 6 thang 2012 3 2" xfId="9617"/>
    <cellStyle name="1_DK bo tri lai (chinh thuc)_Hoan chinh KH 2012 (o nha)_BC von DTPT 6 thang 2012 3 2 2" xfId="36697"/>
    <cellStyle name="1_DK bo tri lai (chinh thuc)_Hoan chinh KH 2012 (o nha)_BC von DTPT 6 thang 2012 3 2 3" xfId="36698"/>
    <cellStyle name="1_DK bo tri lai (chinh thuc)_Hoan chinh KH 2012 (o nha)_BC von DTPT 6 thang 2012 3 3" xfId="9618"/>
    <cellStyle name="1_DK bo tri lai (chinh thuc)_Hoan chinh KH 2012 (o nha)_BC von DTPT 6 thang 2012 3 3 2" xfId="36699"/>
    <cellStyle name="1_DK bo tri lai (chinh thuc)_Hoan chinh KH 2012 (o nha)_BC von DTPT 6 thang 2012 3 3 3" xfId="36700"/>
    <cellStyle name="1_DK bo tri lai (chinh thuc)_Hoan chinh KH 2012 (o nha)_BC von DTPT 6 thang 2012 3 4" xfId="9619"/>
    <cellStyle name="1_DK bo tri lai (chinh thuc)_Hoan chinh KH 2012 (o nha)_BC von DTPT 6 thang 2012 3 4 2" xfId="36701"/>
    <cellStyle name="1_DK bo tri lai (chinh thuc)_Hoan chinh KH 2012 (o nha)_BC von DTPT 6 thang 2012 3 4 3" xfId="36702"/>
    <cellStyle name="1_DK bo tri lai (chinh thuc)_Hoan chinh KH 2012 (o nha)_BC von DTPT 6 thang 2012 3 5" xfId="36703"/>
    <cellStyle name="1_DK bo tri lai (chinh thuc)_Hoan chinh KH 2012 (o nha)_BC von DTPT 6 thang 2012 3 6" xfId="36704"/>
    <cellStyle name="1_DK bo tri lai (chinh thuc)_Hoan chinh KH 2012 (o nha)_BC von DTPT 6 thang 2012 4" xfId="9620"/>
    <cellStyle name="1_DK bo tri lai (chinh thuc)_Hoan chinh KH 2012 (o nha)_BC von DTPT 6 thang 2012 4 2" xfId="36705"/>
    <cellStyle name="1_DK bo tri lai (chinh thuc)_Hoan chinh KH 2012 (o nha)_BC von DTPT 6 thang 2012 4 3" xfId="36706"/>
    <cellStyle name="1_DK bo tri lai (chinh thuc)_Hoan chinh KH 2012 (o nha)_BC von DTPT 6 thang 2012 5" xfId="9621"/>
    <cellStyle name="1_DK bo tri lai (chinh thuc)_Hoan chinh KH 2012 (o nha)_BC von DTPT 6 thang 2012 5 2" xfId="36707"/>
    <cellStyle name="1_DK bo tri lai (chinh thuc)_Hoan chinh KH 2012 (o nha)_BC von DTPT 6 thang 2012 5 3" xfId="36708"/>
    <cellStyle name="1_DK bo tri lai (chinh thuc)_Hoan chinh KH 2012 (o nha)_BC von DTPT 6 thang 2012 6" xfId="9622"/>
    <cellStyle name="1_DK bo tri lai (chinh thuc)_Hoan chinh KH 2012 (o nha)_BC von DTPT 6 thang 2012 6 2" xfId="36709"/>
    <cellStyle name="1_DK bo tri lai (chinh thuc)_Hoan chinh KH 2012 (o nha)_BC von DTPT 6 thang 2012 6 3" xfId="36710"/>
    <cellStyle name="1_DK bo tri lai (chinh thuc)_Hoan chinh KH 2012 (o nha)_BC von DTPT 6 thang 2012 7" xfId="36711"/>
    <cellStyle name="1_DK bo tri lai (chinh thuc)_Hoan chinh KH 2012 (o nha)_BC von DTPT 6 thang 2012 8" xfId="36712"/>
    <cellStyle name="1_DK bo tri lai (chinh thuc)_Hoan chinh KH 2012 (o nha)_Bieu du thao QD von ho tro co MT" xfId="9623"/>
    <cellStyle name="1_DK bo tri lai (chinh thuc)_Hoan chinh KH 2012 (o nha)_Bieu du thao QD von ho tro co MT 2" xfId="9624"/>
    <cellStyle name="1_DK bo tri lai (chinh thuc)_Hoan chinh KH 2012 (o nha)_Bieu du thao QD von ho tro co MT 2 2" xfId="9625"/>
    <cellStyle name="1_DK bo tri lai (chinh thuc)_Hoan chinh KH 2012 (o nha)_Bieu du thao QD von ho tro co MT 2 2 2" xfId="36713"/>
    <cellStyle name="1_DK bo tri lai (chinh thuc)_Hoan chinh KH 2012 (o nha)_Bieu du thao QD von ho tro co MT 2 2 3" xfId="36714"/>
    <cellStyle name="1_DK bo tri lai (chinh thuc)_Hoan chinh KH 2012 (o nha)_Bieu du thao QD von ho tro co MT 2 3" xfId="9626"/>
    <cellStyle name="1_DK bo tri lai (chinh thuc)_Hoan chinh KH 2012 (o nha)_Bieu du thao QD von ho tro co MT 2 3 2" xfId="36715"/>
    <cellStyle name="1_DK bo tri lai (chinh thuc)_Hoan chinh KH 2012 (o nha)_Bieu du thao QD von ho tro co MT 2 3 3" xfId="36716"/>
    <cellStyle name="1_DK bo tri lai (chinh thuc)_Hoan chinh KH 2012 (o nha)_Bieu du thao QD von ho tro co MT 2 4" xfId="9627"/>
    <cellStyle name="1_DK bo tri lai (chinh thuc)_Hoan chinh KH 2012 (o nha)_Bieu du thao QD von ho tro co MT 2 4 2" xfId="36717"/>
    <cellStyle name="1_DK bo tri lai (chinh thuc)_Hoan chinh KH 2012 (o nha)_Bieu du thao QD von ho tro co MT 2 4 3" xfId="36718"/>
    <cellStyle name="1_DK bo tri lai (chinh thuc)_Hoan chinh KH 2012 (o nha)_Bieu du thao QD von ho tro co MT 2 5" xfId="36719"/>
    <cellStyle name="1_DK bo tri lai (chinh thuc)_Hoan chinh KH 2012 (o nha)_Bieu du thao QD von ho tro co MT 2 6" xfId="36720"/>
    <cellStyle name="1_DK bo tri lai (chinh thuc)_Hoan chinh KH 2012 (o nha)_Bieu du thao QD von ho tro co MT 3" xfId="9628"/>
    <cellStyle name="1_DK bo tri lai (chinh thuc)_Hoan chinh KH 2012 (o nha)_Bieu du thao QD von ho tro co MT 3 2" xfId="9629"/>
    <cellStyle name="1_DK bo tri lai (chinh thuc)_Hoan chinh KH 2012 (o nha)_Bieu du thao QD von ho tro co MT 3 2 2" xfId="36721"/>
    <cellStyle name="1_DK bo tri lai (chinh thuc)_Hoan chinh KH 2012 (o nha)_Bieu du thao QD von ho tro co MT 3 2 3" xfId="36722"/>
    <cellStyle name="1_DK bo tri lai (chinh thuc)_Hoan chinh KH 2012 (o nha)_Bieu du thao QD von ho tro co MT 3 3" xfId="9630"/>
    <cellStyle name="1_DK bo tri lai (chinh thuc)_Hoan chinh KH 2012 (o nha)_Bieu du thao QD von ho tro co MT 3 3 2" xfId="36723"/>
    <cellStyle name="1_DK bo tri lai (chinh thuc)_Hoan chinh KH 2012 (o nha)_Bieu du thao QD von ho tro co MT 3 3 3" xfId="36724"/>
    <cellStyle name="1_DK bo tri lai (chinh thuc)_Hoan chinh KH 2012 (o nha)_Bieu du thao QD von ho tro co MT 3 4" xfId="9631"/>
    <cellStyle name="1_DK bo tri lai (chinh thuc)_Hoan chinh KH 2012 (o nha)_Bieu du thao QD von ho tro co MT 3 4 2" xfId="36725"/>
    <cellStyle name="1_DK bo tri lai (chinh thuc)_Hoan chinh KH 2012 (o nha)_Bieu du thao QD von ho tro co MT 3 4 3" xfId="36726"/>
    <cellStyle name="1_DK bo tri lai (chinh thuc)_Hoan chinh KH 2012 (o nha)_Bieu du thao QD von ho tro co MT 3 5" xfId="36727"/>
    <cellStyle name="1_DK bo tri lai (chinh thuc)_Hoan chinh KH 2012 (o nha)_Bieu du thao QD von ho tro co MT 3 6" xfId="36728"/>
    <cellStyle name="1_DK bo tri lai (chinh thuc)_Hoan chinh KH 2012 (o nha)_Bieu du thao QD von ho tro co MT 4" xfId="9632"/>
    <cellStyle name="1_DK bo tri lai (chinh thuc)_Hoan chinh KH 2012 (o nha)_Bieu du thao QD von ho tro co MT 4 2" xfId="36729"/>
    <cellStyle name="1_DK bo tri lai (chinh thuc)_Hoan chinh KH 2012 (o nha)_Bieu du thao QD von ho tro co MT 4 3" xfId="36730"/>
    <cellStyle name="1_DK bo tri lai (chinh thuc)_Hoan chinh KH 2012 (o nha)_Bieu du thao QD von ho tro co MT 5" xfId="9633"/>
    <cellStyle name="1_DK bo tri lai (chinh thuc)_Hoan chinh KH 2012 (o nha)_Bieu du thao QD von ho tro co MT 5 2" xfId="36731"/>
    <cellStyle name="1_DK bo tri lai (chinh thuc)_Hoan chinh KH 2012 (o nha)_Bieu du thao QD von ho tro co MT 5 3" xfId="36732"/>
    <cellStyle name="1_DK bo tri lai (chinh thuc)_Hoan chinh KH 2012 (o nha)_Bieu du thao QD von ho tro co MT 6" xfId="9634"/>
    <cellStyle name="1_DK bo tri lai (chinh thuc)_Hoan chinh KH 2012 (o nha)_Bieu du thao QD von ho tro co MT 6 2" xfId="36733"/>
    <cellStyle name="1_DK bo tri lai (chinh thuc)_Hoan chinh KH 2012 (o nha)_Bieu du thao QD von ho tro co MT 6 3" xfId="36734"/>
    <cellStyle name="1_DK bo tri lai (chinh thuc)_Hoan chinh KH 2012 (o nha)_Bieu du thao QD von ho tro co MT 7" xfId="36735"/>
    <cellStyle name="1_DK bo tri lai (chinh thuc)_Hoan chinh KH 2012 (o nha)_Bieu du thao QD von ho tro co MT 8" xfId="36736"/>
    <cellStyle name="1_DK bo tri lai (chinh thuc)_Hoan chinh KH 2012 (o nha)_Ke hoach 2012 theo doi (giai ngan 30.6.12)" xfId="9635"/>
    <cellStyle name="1_DK bo tri lai (chinh thuc)_Hoan chinh KH 2012 (o nha)_Ke hoach 2012 theo doi (giai ngan 30.6.12) 2" xfId="9636"/>
    <cellStyle name="1_DK bo tri lai (chinh thuc)_Hoan chinh KH 2012 (o nha)_Ke hoach 2012 theo doi (giai ngan 30.6.12) 2 2" xfId="9637"/>
    <cellStyle name="1_DK bo tri lai (chinh thuc)_Hoan chinh KH 2012 (o nha)_Ke hoach 2012 theo doi (giai ngan 30.6.12) 2 2 2" xfId="36737"/>
    <cellStyle name="1_DK bo tri lai (chinh thuc)_Hoan chinh KH 2012 (o nha)_Ke hoach 2012 theo doi (giai ngan 30.6.12) 2 2 3" xfId="36738"/>
    <cellStyle name="1_DK bo tri lai (chinh thuc)_Hoan chinh KH 2012 (o nha)_Ke hoach 2012 theo doi (giai ngan 30.6.12) 2 3" xfId="9638"/>
    <cellStyle name="1_DK bo tri lai (chinh thuc)_Hoan chinh KH 2012 (o nha)_Ke hoach 2012 theo doi (giai ngan 30.6.12) 2 3 2" xfId="36739"/>
    <cellStyle name="1_DK bo tri lai (chinh thuc)_Hoan chinh KH 2012 (o nha)_Ke hoach 2012 theo doi (giai ngan 30.6.12) 2 3 3" xfId="36740"/>
    <cellStyle name="1_DK bo tri lai (chinh thuc)_Hoan chinh KH 2012 (o nha)_Ke hoach 2012 theo doi (giai ngan 30.6.12) 2 4" xfId="9639"/>
    <cellStyle name="1_DK bo tri lai (chinh thuc)_Hoan chinh KH 2012 (o nha)_Ke hoach 2012 theo doi (giai ngan 30.6.12) 2 4 2" xfId="36741"/>
    <cellStyle name="1_DK bo tri lai (chinh thuc)_Hoan chinh KH 2012 (o nha)_Ke hoach 2012 theo doi (giai ngan 30.6.12) 2 4 3" xfId="36742"/>
    <cellStyle name="1_DK bo tri lai (chinh thuc)_Hoan chinh KH 2012 (o nha)_Ke hoach 2012 theo doi (giai ngan 30.6.12) 2 5" xfId="36743"/>
    <cellStyle name="1_DK bo tri lai (chinh thuc)_Hoan chinh KH 2012 (o nha)_Ke hoach 2012 theo doi (giai ngan 30.6.12) 2 6" xfId="36744"/>
    <cellStyle name="1_DK bo tri lai (chinh thuc)_Hoan chinh KH 2012 (o nha)_Ke hoach 2012 theo doi (giai ngan 30.6.12) 3" xfId="9640"/>
    <cellStyle name="1_DK bo tri lai (chinh thuc)_Hoan chinh KH 2012 (o nha)_Ke hoach 2012 theo doi (giai ngan 30.6.12) 3 2" xfId="9641"/>
    <cellStyle name="1_DK bo tri lai (chinh thuc)_Hoan chinh KH 2012 (o nha)_Ke hoach 2012 theo doi (giai ngan 30.6.12) 3 2 2" xfId="36745"/>
    <cellStyle name="1_DK bo tri lai (chinh thuc)_Hoan chinh KH 2012 (o nha)_Ke hoach 2012 theo doi (giai ngan 30.6.12) 3 2 3" xfId="36746"/>
    <cellStyle name="1_DK bo tri lai (chinh thuc)_Hoan chinh KH 2012 (o nha)_Ke hoach 2012 theo doi (giai ngan 30.6.12) 3 3" xfId="9642"/>
    <cellStyle name="1_DK bo tri lai (chinh thuc)_Hoan chinh KH 2012 (o nha)_Ke hoach 2012 theo doi (giai ngan 30.6.12) 3 3 2" xfId="36747"/>
    <cellStyle name="1_DK bo tri lai (chinh thuc)_Hoan chinh KH 2012 (o nha)_Ke hoach 2012 theo doi (giai ngan 30.6.12) 3 3 3" xfId="36748"/>
    <cellStyle name="1_DK bo tri lai (chinh thuc)_Hoan chinh KH 2012 (o nha)_Ke hoach 2012 theo doi (giai ngan 30.6.12) 3 4" xfId="9643"/>
    <cellStyle name="1_DK bo tri lai (chinh thuc)_Hoan chinh KH 2012 (o nha)_Ke hoach 2012 theo doi (giai ngan 30.6.12) 3 4 2" xfId="36749"/>
    <cellStyle name="1_DK bo tri lai (chinh thuc)_Hoan chinh KH 2012 (o nha)_Ke hoach 2012 theo doi (giai ngan 30.6.12) 3 4 3" xfId="36750"/>
    <cellStyle name="1_DK bo tri lai (chinh thuc)_Hoan chinh KH 2012 (o nha)_Ke hoach 2012 theo doi (giai ngan 30.6.12) 3 5" xfId="36751"/>
    <cellStyle name="1_DK bo tri lai (chinh thuc)_Hoan chinh KH 2012 (o nha)_Ke hoach 2012 theo doi (giai ngan 30.6.12) 3 6" xfId="36752"/>
    <cellStyle name="1_DK bo tri lai (chinh thuc)_Hoan chinh KH 2012 (o nha)_Ke hoach 2012 theo doi (giai ngan 30.6.12) 4" xfId="9644"/>
    <cellStyle name="1_DK bo tri lai (chinh thuc)_Hoan chinh KH 2012 (o nha)_Ke hoach 2012 theo doi (giai ngan 30.6.12) 4 2" xfId="36753"/>
    <cellStyle name="1_DK bo tri lai (chinh thuc)_Hoan chinh KH 2012 (o nha)_Ke hoach 2012 theo doi (giai ngan 30.6.12) 4 3" xfId="36754"/>
    <cellStyle name="1_DK bo tri lai (chinh thuc)_Hoan chinh KH 2012 (o nha)_Ke hoach 2012 theo doi (giai ngan 30.6.12) 5" xfId="9645"/>
    <cellStyle name="1_DK bo tri lai (chinh thuc)_Hoan chinh KH 2012 (o nha)_Ke hoach 2012 theo doi (giai ngan 30.6.12) 5 2" xfId="36755"/>
    <cellStyle name="1_DK bo tri lai (chinh thuc)_Hoan chinh KH 2012 (o nha)_Ke hoach 2012 theo doi (giai ngan 30.6.12) 5 3" xfId="36756"/>
    <cellStyle name="1_DK bo tri lai (chinh thuc)_Hoan chinh KH 2012 (o nha)_Ke hoach 2012 theo doi (giai ngan 30.6.12) 6" xfId="9646"/>
    <cellStyle name="1_DK bo tri lai (chinh thuc)_Hoan chinh KH 2012 (o nha)_Ke hoach 2012 theo doi (giai ngan 30.6.12) 6 2" xfId="36757"/>
    <cellStyle name="1_DK bo tri lai (chinh thuc)_Hoan chinh KH 2012 (o nha)_Ke hoach 2012 theo doi (giai ngan 30.6.12) 6 3" xfId="36758"/>
    <cellStyle name="1_DK bo tri lai (chinh thuc)_Hoan chinh KH 2012 (o nha)_Ke hoach 2012 theo doi (giai ngan 30.6.12) 7" xfId="36759"/>
    <cellStyle name="1_DK bo tri lai (chinh thuc)_Hoan chinh KH 2012 (o nha)_Ke hoach 2012 theo doi (giai ngan 30.6.12) 8" xfId="36760"/>
    <cellStyle name="1_DK bo tri lai (chinh thuc)_Hoan chinh KH 2012 Von ho tro co MT" xfId="9647"/>
    <cellStyle name="1_DK bo tri lai (chinh thuc)_Hoan chinh KH 2012 Von ho tro co MT (chi tiet)" xfId="9648"/>
    <cellStyle name="1_DK bo tri lai (chinh thuc)_Hoan chinh KH 2012 Von ho tro co MT (chi tiet) 2" xfId="9649"/>
    <cellStyle name="1_DK bo tri lai (chinh thuc)_Hoan chinh KH 2012 Von ho tro co MT (chi tiet) 2 2" xfId="9650"/>
    <cellStyle name="1_DK bo tri lai (chinh thuc)_Hoan chinh KH 2012 Von ho tro co MT (chi tiet) 2 2 2" xfId="36761"/>
    <cellStyle name="1_DK bo tri lai (chinh thuc)_Hoan chinh KH 2012 Von ho tro co MT (chi tiet) 2 2 3" xfId="36762"/>
    <cellStyle name="1_DK bo tri lai (chinh thuc)_Hoan chinh KH 2012 Von ho tro co MT (chi tiet) 2 3" xfId="9651"/>
    <cellStyle name="1_DK bo tri lai (chinh thuc)_Hoan chinh KH 2012 Von ho tro co MT (chi tiet) 2 3 2" xfId="36763"/>
    <cellStyle name="1_DK bo tri lai (chinh thuc)_Hoan chinh KH 2012 Von ho tro co MT (chi tiet) 2 3 3" xfId="36764"/>
    <cellStyle name="1_DK bo tri lai (chinh thuc)_Hoan chinh KH 2012 Von ho tro co MT (chi tiet) 2 4" xfId="9652"/>
    <cellStyle name="1_DK bo tri lai (chinh thuc)_Hoan chinh KH 2012 Von ho tro co MT (chi tiet) 2 4 2" xfId="36765"/>
    <cellStyle name="1_DK bo tri lai (chinh thuc)_Hoan chinh KH 2012 Von ho tro co MT (chi tiet) 2 4 3" xfId="36766"/>
    <cellStyle name="1_DK bo tri lai (chinh thuc)_Hoan chinh KH 2012 Von ho tro co MT (chi tiet) 2 5" xfId="36767"/>
    <cellStyle name="1_DK bo tri lai (chinh thuc)_Hoan chinh KH 2012 Von ho tro co MT (chi tiet) 2 6" xfId="36768"/>
    <cellStyle name="1_DK bo tri lai (chinh thuc)_Hoan chinh KH 2012 Von ho tro co MT (chi tiet) 3" xfId="9653"/>
    <cellStyle name="1_DK bo tri lai (chinh thuc)_Hoan chinh KH 2012 Von ho tro co MT (chi tiet) 3 2" xfId="9654"/>
    <cellStyle name="1_DK bo tri lai (chinh thuc)_Hoan chinh KH 2012 Von ho tro co MT (chi tiet) 3 2 2" xfId="36769"/>
    <cellStyle name="1_DK bo tri lai (chinh thuc)_Hoan chinh KH 2012 Von ho tro co MT (chi tiet) 3 2 3" xfId="36770"/>
    <cellStyle name="1_DK bo tri lai (chinh thuc)_Hoan chinh KH 2012 Von ho tro co MT (chi tiet) 3 3" xfId="9655"/>
    <cellStyle name="1_DK bo tri lai (chinh thuc)_Hoan chinh KH 2012 Von ho tro co MT (chi tiet) 3 3 2" xfId="36771"/>
    <cellStyle name="1_DK bo tri lai (chinh thuc)_Hoan chinh KH 2012 Von ho tro co MT (chi tiet) 3 3 3" xfId="36772"/>
    <cellStyle name="1_DK bo tri lai (chinh thuc)_Hoan chinh KH 2012 Von ho tro co MT (chi tiet) 3 4" xfId="9656"/>
    <cellStyle name="1_DK bo tri lai (chinh thuc)_Hoan chinh KH 2012 Von ho tro co MT (chi tiet) 3 4 2" xfId="36773"/>
    <cellStyle name="1_DK bo tri lai (chinh thuc)_Hoan chinh KH 2012 Von ho tro co MT (chi tiet) 3 4 3" xfId="36774"/>
    <cellStyle name="1_DK bo tri lai (chinh thuc)_Hoan chinh KH 2012 Von ho tro co MT (chi tiet) 3 5" xfId="36775"/>
    <cellStyle name="1_DK bo tri lai (chinh thuc)_Hoan chinh KH 2012 Von ho tro co MT (chi tiet) 3 6" xfId="36776"/>
    <cellStyle name="1_DK bo tri lai (chinh thuc)_Hoan chinh KH 2012 Von ho tro co MT (chi tiet) 4" xfId="9657"/>
    <cellStyle name="1_DK bo tri lai (chinh thuc)_Hoan chinh KH 2012 Von ho tro co MT (chi tiet) 4 2" xfId="36777"/>
    <cellStyle name="1_DK bo tri lai (chinh thuc)_Hoan chinh KH 2012 Von ho tro co MT (chi tiet) 4 3" xfId="36778"/>
    <cellStyle name="1_DK bo tri lai (chinh thuc)_Hoan chinh KH 2012 Von ho tro co MT (chi tiet) 5" xfId="9658"/>
    <cellStyle name="1_DK bo tri lai (chinh thuc)_Hoan chinh KH 2012 Von ho tro co MT (chi tiet) 5 2" xfId="36779"/>
    <cellStyle name="1_DK bo tri lai (chinh thuc)_Hoan chinh KH 2012 Von ho tro co MT (chi tiet) 5 3" xfId="36780"/>
    <cellStyle name="1_DK bo tri lai (chinh thuc)_Hoan chinh KH 2012 Von ho tro co MT (chi tiet) 6" xfId="9659"/>
    <cellStyle name="1_DK bo tri lai (chinh thuc)_Hoan chinh KH 2012 Von ho tro co MT (chi tiet) 6 2" xfId="36781"/>
    <cellStyle name="1_DK bo tri lai (chinh thuc)_Hoan chinh KH 2012 Von ho tro co MT (chi tiet) 6 3" xfId="36782"/>
    <cellStyle name="1_DK bo tri lai (chinh thuc)_Hoan chinh KH 2012 Von ho tro co MT (chi tiet) 7" xfId="36783"/>
    <cellStyle name="1_DK bo tri lai (chinh thuc)_Hoan chinh KH 2012 Von ho tro co MT (chi tiet) 8" xfId="36784"/>
    <cellStyle name="1_DK bo tri lai (chinh thuc)_Hoan chinh KH 2012 Von ho tro co MT 10" xfId="9660"/>
    <cellStyle name="1_DK bo tri lai (chinh thuc)_Hoan chinh KH 2012 Von ho tro co MT 10 2" xfId="9661"/>
    <cellStyle name="1_DK bo tri lai (chinh thuc)_Hoan chinh KH 2012 Von ho tro co MT 10 2 2" xfId="36785"/>
    <cellStyle name="1_DK bo tri lai (chinh thuc)_Hoan chinh KH 2012 Von ho tro co MT 10 2 3" xfId="36786"/>
    <cellStyle name="1_DK bo tri lai (chinh thuc)_Hoan chinh KH 2012 Von ho tro co MT 10 3" xfId="9662"/>
    <cellStyle name="1_DK bo tri lai (chinh thuc)_Hoan chinh KH 2012 Von ho tro co MT 10 3 2" xfId="36787"/>
    <cellStyle name="1_DK bo tri lai (chinh thuc)_Hoan chinh KH 2012 Von ho tro co MT 10 3 3" xfId="36788"/>
    <cellStyle name="1_DK bo tri lai (chinh thuc)_Hoan chinh KH 2012 Von ho tro co MT 10 4" xfId="9663"/>
    <cellStyle name="1_DK bo tri lai (chinh thuc)_Hoan chinh KH 2012 Von ho tro co MT 10 4 2" xfId="36789"/>
    <cellStyle name="1_DK bo tri lai (chinh thuc)_Hoan chinh KH 2012 Von ho tro co MT 10 4 3" xfId="36790"/>
    <cellStyle name="1_DK bo tri lai (chinh thuc)_Hoan chinh KH 2012 Von ho tro co MT 10 5" xfId="36791"/>
    <cellStyle name="1_DK bo tri lai (chinh thuc)_Hoan chinh KH 2012 Von ho tro co MT 10 6" xfId="36792"/>
    <cellStyle name="1_DK bo tri lai (chinh thuc)_Hoan chinh KH 2012 Von ho tro co MT 11" xfId="9664"/>
    <cellStyle name="1_DK bo tri lai (chinh thuc)_Hoan chinh KH 2012 Von ho tro co MT 11 2" xfId="9665"/>
    <cellStyle name="1_DK bo tri lai (chinh thuc)_Hoan chinh KH 2012 Von ho tro co MT 11 2 2" xfId="36793"/>
    <cellStyle name="1_DK bo tri lai (chinh thuc)_Hoan chinh KH 2012 Von ho tro co MT 11 2 3" xfId="36794"/>
    <cellStyle name="1_DK bo tri lai (chinh thuc)_Hoan chinh KH 2012 Von ho tro co MT 11 3" xfId="9666"/>
    <cellStyle name="1_DK bo tri lai (chinh thuc)_Hoan chinh KH 2012 Von ho tro co MT 11 3 2" xfId="36795"/>
    <cellStyle name="1_DK bo tri lai (chinh thuc)_Hoan chinh KH 2012 Von ho tro co MT 11 3 3" xfId="36796"/>
    <cellStyle name="1_DK bo tri lai (chinh thuc)_Hoan chinh KH 2012 Von ho tro co MT 11 4" xfId="9667"/>
    <cellStyle name="1_DK bo tri lai (chinh thuc)_Hoan chinh KH 2012 Von ho tro co MT 11 4 2" xfId="36797"/>
    <cellStyle name="1_DK bo tri lai (chinh thuc)_Hoan chinh KH 2012 Von ho tro co MT 11 4 3" xfId="36798"/>
    <cellStyle name="1_DK bo tri lai (chinh thuc)_Hoan chinh KH 2012 Von ho tro co MT 11 5" xfId="36799"/>
    <cellStyle name="1_DK bo tri lai (chinh thuc)_Hoan chinh KH 2012 Von ho tro co MT 11 6" xfId="36800"/>
    <cellStyle name="1_DK bo tri lai (chinh thuc)_Hoan chinh KH 2012 Von ho tro co MT 12" xfId="9668"/>
    <cellStyle name="1_DK bo tri lai (chinh thuc)_Hoan chinh KH 2012 Von ho tro co MT 12 2" xfId="9669"/>
    <cellStyle name="1_DK bo tri lai (chinh thuc)_Hoan chinh KH 2012 Von ho tro co MT 12 2 2" xfId="36801"/>
    <cellStyle name="1_DK bo tri lai (chinh thuc)_Hoan chinh KH 2012 Von ho tro co MT 12 2 3" xfId="36802"/>
    <cellStyle name="1_DK bo tri lai (chinh thuc)_Hoan chinh KH 2012 Von ho tro co MT 12 3" xfId="9670"/>
    <cellStyle name="1_DK bo tri lai (chinh thuc)_Hoan chinh KH 2012 Von ho tro co MT 12 3 2" xfId="36803"/>
    <cellStyle name="1_DK bo tri lai (chinh thuc)_Hoan chinh KH 2012 Von ho tro co MT 12 3 3" xfId="36804"/>
    <cellStyle name="1_DK bo tri lai (chinh thuc)_Hoan chinh KH 2012 Von ho tro co MT 12 4" xfId="9671"/>
    <cellStyle name="1_DK bo tri lai (chinh thuc)_Hoan chinh KH 2012 Von ho tro co MT 12 4 2" xfId="36805"/>
    <cellStyle name="1_DK bo tri lai (chinh thuc)_Hoan chinh KH 2012 Von ho tro co MT 12 4 3" xfId="36806"/>
    <cellStyle name="1_DK bo tri lai (chinh thuc)_Hoan chinh KH 2012 Von ho tro co MT 12 5" xfId="36807"/>
    <cellStyle name="1_DK bo tri lai (chinh thuc)_Hoan chinh KH 2012 Von ho tro co MT 12 6" xfId="36808"/>
    <cellStyle name="1_DK bo tri lai (chinh thuc)_Hoan chinh KH 2012 Von ho tro co MT 13" xfId="9672"/>
    <cellStyle name="1_DK bo tri lai (chinh thuc)_Hoan chinh KH 2012 Von ho tro co MT 13 2" xfId="9673"/>
    <cellStyle name="1_DK bo tri lai (chinh thuc)_Hoan chinh KH 2012 Von ho tro co MT 13 2 2" xfId="36809"/>
    <cellStyle name="1_DK bo tri lai (chinh thuc)_Hoan chinh KH 2012 Von ho tro co MT 13 2 3" xfId="36810"/>
    <cellStyle name="1_DK bo tri lai (chinh thuc)_Hoan chinh KH 2012 Von ho tro co MT 13 3" xfId="9674"/>
    <cellStyle name="1_DK bo tri lai (chinh thuc)_Hoan chinh KH 2012 Von ho tro co MT 13 3 2" xfId="36811"/>
    <cellStyle name="1_DK bo tri lai (chinh thuc)_Hoan chinh KH 2012 Von ho tro co MT 13 3 3" xfId="36812"/>
    <cellStyle name="1_DK bo tri lai (chinh thuc)_Hoan chinh KH 2012 Von ho tro co MT 13 4" xfId="9675"/>
    <cellStyle name="1_DK bo tri lai (chinh thuc)_Hoan chinh KH 2012 Von ho tro co MT 13 4 2" xfId="36813"/>
    <cellStyle name="1_DK bo tri lai (chinh thuc)_Hoan chinh KH 2012 Von ho tro co MT 13 4 3" xfId="36814"/>
    <cellStyle name="1_DK bo tri lai (chinh thuc)_Hoan chinh KH 2012 Von ho tro co MT 13 5" xfId="36815"/>
    <cellStyle name="1_DK bo tri lai (chinh thuc)_Hoan chinh KH 2012 Von ho tro co MT 13 6" xfId="36816"/>
    <cellStyle name="1_DK bo tri lai (chinh thuc)_Hoan chinh KH 2012 Von ho tro co MT 14" xfId="9676"/>
    <cellStyle name="1_DK bo tri lai (chinh thuc)_Hoan chinh KH 2012 Von ho tro co MT 14 2" xfId="9677"/>
    <cellStyle name="1_DK bo tri lai (chinh thuc)_Hoan chinh KH 2012 Von ho tro co MT 14 2 2" xfId="36817"/>
    <cellStyle name="1_DK bo tri lai (chinh thuc)_Hoan chinh KH 2012 Von ho tro co MT 14 2 3" xfId="36818"/>
    <cellStyle name="1_DK bo tri lai (chinh thuc)_Hoan chinh KH 2012 Von ho tro co MT 14 3" xfId="9678"/>
    <cellStyle name="1_DK bo tri lai (chinh thuc)_Hoan chinh KH 2012 Von ho tro co MT 14 3 2" xfId="36819"/>
    <cellStyle name="1_DK bo tri lai (chinh thuc)_Hoan chinh KH 2012 Von ho tro co MT 14 3 3" xfId="36820"/>
    <cellStyle name="1_DK bo tri lai (chinh thuc)_Hoan chinh KH 2012 Von ho tro co MT 14 4" xfId="9679"/>
    <cellStyle name="1_DK bo tri lai (chinh thuc)_Hoan chinh KH 2012 Von ho tro co MT 14 4 2" xfId="36821"/>
    <cellStyle name="1_DK bo tri lai (chinh thuc)_Hoan chinh KH 2012 Von ho tro co MT 14 4 3" xfId="36822"/>
    <cellStyle name="1_DK bo tri lai (chinh thuc)_Hoan chinh KH 2012 Von ho tro co MT 14 5" xfId="36823"/>
    <cellStyle name="1_DK bo tri lai (chinh thuc)_Hoan chinh KH 2012 Von ho tro co MT 14 6" xfId="36824"/>
    <cellStyle name="1_DK bo tri lai (chinh thuc)_Hoan chinh KH 2012 Von ho tro co MT 15" xfId="9680"/>
    <cellStyle name="1_DK bo tri lai (chinh thuc)_Hoan chinh KH 2012 Von ho tro co MT 15 2" xfId="9681"/>
    <cellStyle name="1_DK bo tri lai (chinh thuc)_Hoan chinh KH 2012 Von ho tro co MT 15 2 2" xfId="36825"/>
    <cellStyle name="1_DK bo tri lai (chinh thuc)_Hoan chinh KH 2012 Von ho tro co MT 15 2 3" xfId="36826"/>
    <cellStyle name="1_DK bo tri lai (chinh thuc)_Hoan chinh KH 2012 Von ho tro co MT 15 3" xfId="9682"/>
    <cellStyle name="1_DK bo tri lai (chinh thuc)_Hoan chinh KH 2012 Von ho tro co MT 15 3 2" xfId="36827"/>
    <cellStyle name="1_DK bo tri lai (chinh thuc)_Hoan chinh KH 2012 Von ho tro co MT 15 3 3" xfId="36828"/>
    <cellStyle name="1_DK bo tri lai (chinh thuc)_Hoan chinh KH 2012 Von ho tro co MT 15 4" xfId="9683"/>
    <cellStyle name="1_DK bo tri lai (chinh thuc)_Hoan chinh KH 2012 Von ho tro co MT 15 4 2" xfId="36829"/>
    <cellStyle name="1_DK bo tri lai (chinh thuc)_Hoan chinh KH 2012 Von ho tro co MT 15 4 3" xfId="36830"/>
    <cellStyle name="1_DK bo tri lai (chinh thuc)_Hoan chinh KH 2012 Von ho tro co MT 15 5" xfId="36831"/>
    <cellStyle name="1_DK bo tri lai (chinh thuc)_Hoan chinh KH 2012 Von ho tro co MT 15 6" xfId="36832"/>
    <cellStyle name="1_DK bo tri lai (chinh thuc)_Hoan chinh KH 2012 Von ho tro co MT 16" xfId="9684"/>
    <cellStyle name="1_DK bo tri lai (chinh thuc)_Hoan chinh KH 2012 Von ho tro co MT 16 2" xfId="9685"/>
    <cellStyle name="1_DK bo tri lai (chinh thuc)_Hoan chinh KH 2012 Von ho tro co MT 16 2 2" xfId="36833"/>
    <cellStyle name="1_DK bo tri lai (chinh thuc)_Hoan chinh KH 2012 Von ho tro co MT 16 2 3" xfId="36834"/>
    <cellStyle name="1_DK bo tri lai (chinh thuc)_Hoan chinh KH 2012 Von ho tro co MT 16 3" xfId="9686"/>
    <cellStyle name="1_DK bo tri lai (chinh thuc)_Hoan chinh KH 2012 Von ho tro co MT 16 3 2" xfId="36835"/>
    <cellStyle name="1_DK bo tri lai (chinh thuc)_Hoan chinh KH 2012 Von ho tro co MT 16 3 3" xfId="36836"/>
    <cellStyle name="1_DK bo tri lai (chinh thuc)_Hoan chinh KH 2012 Von ho tro co MT 16 4" xfId="9687"/>
    <cellStyle name="1_DK bo tri lai (chinh thuc)_Hoan chinh KH 2012 Von ho tro co MT 16 4 2" xfId="36837"/>
    <cellStyle name="1_DK bo tri lai (chinh thuc)_Hoan chinh KH 2012 Von ho tro co MT 16 4 3" xfId="36838"/>
    <cellStyle name="1_DK bo tri lai (chinh thuc)_Hoan chinh KH 2012 Von ho tro co MT 16 5" xfId="36839"/>
    <cellStyle name="1_DK bo tri lai (chinh thuc)_Hoan chinh KH 2012 Von ho tro co MT 16 6" xfId="36840"/>
    <cellStyle name="1_DK bo tri lai (chinh thuc)_Hoan chinh KH 2012 Von ho tro co MT 17" xfId="9688"/>
    <cellStyle name="1_DK bo tri lai (chinh thuc)_Hoan chinh KH 2012 Von ho tro co MT 17 2" xfId="9689"/>
    <cellStyle name="1_DK bo tri lai (chinh thuc)_Hoan chinh KH 2012 Von ho tro co MT 17 2 2" xfId="36841"/>
    <cellStyle name="1_DK bo tri lai (chinh thuc)_Hoan chinh KH 2012 Von ho tro co MT 17 2 3" xfId="36842"/>
    <cellStyle name="1_DK bo tri lai (chinh thuc)_Hoan chinh KH 2012 Von ho tro co MT 17 3" xfId="9690"/>
    <cellStyle name="1_DK bo tri lai (chinh thuc)_Hoan chinh KH 2012 Von ho tro co MT 17 3 2" xfId="36843"/>
    <cellStyle name="1_DK bo tri lai (chinh thuc)_Hoan chinh KH 2012 Von ho tro co MT 17 3 3" xfId="36844"/>
    <cellStyle name="1_DK bo tri lai (chinh thuc)_Hoan chinh KH 2012 Von ho tro co MT 17 4" xfId="9691"/>
    <cellStyle name="1_DK bo tri lai (chinh thuc)_Hoan chinh KH 2012 Von ho tro co MT 17 4 2" xfId="36845"/>
    <cellStyle name="1_DK bo tri lai (chinh thuc)_Hoan chinh KH 2012 Von ho tro co MT 17 4 3" xfId="36846"/>
    <cellStyle name="1_DK bo tri lai (chinh thuc)_Hoan chinh KH 2012 Von ho tro co MT 17 5" xfId="36847"/>
    <cellStyle name="1_DK bo tri lai (chinh thuc)_Hoan chinh KH 2012 Von ho tro co MT 17 6" xfId="36848"/>
    <cellStyle name="1_DK bo tri lai (chinh thuc)_Hoan chinh KH 2012 Von ho tro co MT 18" xfId="9692"/>
    <cellStyle name="1_DK bo tri lai (chinh thuc)_Hoan chinh KH 2012 Von ho tro co MT 18 2" xfId="36849"/>
    <cellStyle name="1_DK bo tri lai (chinh thuc)_Hoan chinh KH 2012 Von ho tro co MT 18 3" xfId="36850"/>
    <cellStyle name="1_DK bo tri lai (chinh thuc)_Hoan chinh KH 2012 Von ho tro co MT 19" xfId="9693"/>
    <cellStyle name="1_DK bo tri lai (chinh thuc)_Hoan chinh KH 2012 Von ho tro co MT 19 2" xfId="36851"/>
    <cellStyle name="1_DK bo tri lai (chinh thuc)_Hoan chinh KH 2012 Von ho tro co MT 19 3" xfId="36852"/>
    <cellStyle name="1_DK bo tri lai (chinh thuc)_Hoan chinh KH 2012 Von ho tro co MT 2" xfId="9694"/>
    <cellStyle name="1_DK bo tri lai (chinh thuc)_Hoan chinh KH 2012 Von ho tro co MT 2 2" xfId="9695"/>
    <cellStyle name="1_DK bo tri lai (chinh thuc)_Hoan chinh KH 2012 Von ho tro co MT 2 2 2" xfId="36853"/>
    <cellStyle name="1_DK bo tri lai (chinh thuc)_Hoan chinh KH 2012 Von ho tro co MT 2 2 3" xfId="36854"/>
    <cellStyle name="1_DK bo tri lai (chinh thuc)_Hoan chinh KH 2012 Von ho tro co MT 2 3" xfId="9696"/>
    <cellStyle name="1_DK bo tri lai (chinh thuc)_Hoan chinh KH 2012 Von ho tro co MT 2 3 2" xfId="36855"/>
    <cellStyle name="1_DK bo tri lai (chinh thuc)_Hoan chinh KH 2012 Von ho tro co MT 2 3 3" xfId="36856"/>
    <cellStyle name="1_DK bo tri lai (chinh thuc)_Hoan chinh KH 2012 Von ho tro co MT 2 4" xfId="9697"/>
    <cellStyle name="1_DK bo tri lai (chinh thuc)_Hoan chinh KH 2012 Von ho tro co MT 2 4 2" xfId="36857"/>
    <cellStyle name="1_DK bo tri lai (chinh thuc)_Hoan chinh KH 2012 Von ho tro co MT 2 4 3" xfId="36858"/>
    <cellStyle name="1_DK bo tri lai (chinh thuc)_Hoan chinh KH 2012 Von ho tro co MT 2 5" xfId="36859"/>
    <cellStyle name="1_DK bo tri lai (chinh thuc)_Hoan chinh KH 2012 Von ho tro co MT 2 6" xfId="36860"/>
    <cellStyle name="1_DK bo tri lai (chinh thuc)_Hoan chinh KH 2012 Von ho tro co MT 20" xfId="9698"/>
    <cellStyle name="1_DK bo tri lai (chinh thuc)_Hoan chinh KH 2012 Von ho tro co MT 20 2" xfId="36861"/>
    <cellStyle name="1_DK bo tri lai (chinh thuc)_Hoan chinh KH 2012 Von ho tro co MT 20 3" xfId="36862"/>
    <cellStyle name="1_DK bo tri lai (chinh thuc)_Hoan chinh KH 2012 Von ho tro co MT 21" xfId="36863"/>
    <cellStyle name="1_DK bo tri lai (chinh thuc)_Hoan chinh KH 2012 Von ho tro co MT 22" xfId="36864"/>
    <cellStyle name="1_DK bo tri lai (chinh thuc)_Hoan chinh KH 2012 Von ho tro co MT 3" xfId="9699"/>
    <cellStyle name="1_DK bo tri lai (chinh thuc)_Hoan chinh KH 2012 Von ho tro co MT 3 2" xfId="9700"/>
    <cellStyle name="1_DK bo tri lai (chinh thuc)_Hoan chinh KH 2012 Von ho tro co MT 3 2 2" xfId="36865"/>
    <cellStyle name="1_DK bo tri lai (chinh thuc)_Hoan chinh KH 2012 Von ho tro co MT 3 2 3" xfId="36866"/>
    <cellStyle name="1_DK bo tri lai (chinh thuc)_Hoan chinh KH 2012 Von ho tro co MT 3 3" xfId="9701"/>
    <cellStyle name="1_DK bo tri lai (chinh thuc)_Hoan chinh KH 2012 Von ho tro co MT 3 3 2" xfId="36867"/>
    <cellStyle name="1_DK bo tri lai (chinh thuc)_Hoan chinh KH 2012 Von ho tro co MT 3 3 3" xfId="36868"/>
    <cellStyle name="1_DK bo tri lai (chinh thuc)_Hoan chinh KH 2012 Von ho tro co MT 3 4" xfId="9702"/>
    <cellStyle name="1_DK bo tri lai (chinh thuc)_Hoan chinh KH 2012 Von ho tro co MT 3 4 2" xfId="36869"/>
    <cellStyle name="1_DK bo tri lai (chinh thuc)_Hoan chinh KH 2012 Von ho tro co MT 3 4 3" xfId="36870"/>
    <cellStyle name="1_DK bo tri lai (chinh thuc)_Hoan chinh KH 2012 Von ho tro co MT 3 5" xfId="36871"/>
    <cellStyle name="1_DK bo tri lai (chinh thuc)_Hoan chinh KH 2012 Von ho tro co MT 3 6" xfId="36872"/>
    <cellStyle name="1_DK bo tri lai (chinh thuc)_Hoan chinh KH 2012 Von ho tro co MT 4" xfId="9703"/>
    <cellStyle name="1_DK bo tri lai (chinh thuc)_Hoan chinh KH 2012 Von ho tro co MT 4 2" xfId="9704"/>
    <cellStyle name="1_DK bo tri lai (chinh thuc)_Hoan chinh KH 2012 Von ho tro co MT 4 2 2" xfId="36873"/>
    <cellStyle name="1_DK bo tri lai (chinh thuc)_Hoan chinh KH 2012 Von ho tro co MT 4 2 3" xfId="36874"/>
    <cellStyle name="1_DK bo tri lai (chinh thuc)_Hoan chinh KH 2012 Von ho tro co MT 4 3" xfId="9705"/>
    <cellStyle name="1_DK bo tri lai (chinh thuc)_Hoan chinh KH 2012 Von ho tro co MT 4 3 2" xfId="36875"/>
    <cellStyle name="1_DK bo tri lai (chinh thuc)_Hoan chinh KH 2012 Von ho tro co MT 4 3 3" xfId="36876"/>
    <cellStyle name="1_DK bo tri lai (chinh thuc)_Hoan chinh KH 2012 Von ho tro co MT 4 4" xfId="9706"/>
    <cellStyle name="1_DK bo tri lai (chinh thuc)_Hoan chinh KH 2012 Von ho tro co MT 4 4 2" xfId="36877"/>
    <cellStyle name="1_DK bo tri lai (chinh thuc)_Hoan chinh KH 2012 Von ho tro co MT 4 4 3" xfId="36878"/>
    <cellStyle name="1_DK bo tri lai (chinh thuc)_Hoan chinh KH 2012 Von ho tro co MT 4 5" xfId="36879"/>
    <cellStyle name="1_DK bo tri lai (chinh thuc)_Hoan chinh KH 2012 Von ho tro co MT 4 6" xfId="36880"/>
    <cellStyle name="1_DK bo tri lai (chinh thuc)_Hoan chinh KH 2012 Von ho tro co MT 5" xfId="9707"/>
    <cellStyle name="1_DK bo tri lai (chinh thuc)_Hoan chinh KH 2012 Von ho tro co MT 5 2" xfId="9708"/>
    <cellStyle name="1_DK bo tri lai (chinh thuc)_Hoan chinh KH 2012 Von ho tro co MT 5 2 2" xfId="36881"/>
    <cellStyle name="1_DK bo tri lai (chinh thuc)_Hoan chinh KH 2012 Von ho tro co MT 5 2 3" xfId="36882"/>
    <cellStyle name="1_DK bo tri lai (chinh thuc)_Hoan chinh KH 2012 Von ho tro co MT 5 3" xfId="9709"/>
    <cellStyle name="1_DK bo tri lai (chinh thuc)_Hoan chinh KH 2012 Von ho tro co MT 5 3 2" xfId="36883"/>
    <cellStyle name="1_DK bo tri lai (chinh thuc)_Hoan chinh KH 2012 Von ho tro co MT 5 3 3" xfId="36884"/>
    <cellStyle name="1_DK bo tri lai (chinh thuc)_Hoan chinh KH 2012 Von ho tro co MT 5 4" xfId="9710"/>
    <cellStyle name="1_DK bo tri lai (chinh thuc)_Hoan chinh KH 2012 Von ho tro co MT 5 4 2" xfId="36885"/>
    <cellStyle name="1_DK bo tri lai (chinh thuc)_Hoan chinh KH 2012 Von ho tro co MT 5 4 3" xfId="36886"/>
    <cellStyle name="1_DK bo tri lai (chinh thuc)_Hoan chinh KH 2012 Von ho tro co MT 5 5" xfId="36887"/>
    <cellStyle name="1_DK bo tri lai (chinh thuc)_Hoan chinh KH 2012 Von ho tro co MT 5 6" xfId="36888"/>
    <cellStyle name="1_DK bo tri lai (chinh thuc)_Hoan chinh KH 2012 Von ho tro co MT 6" xfId="9711"/>
    <cellStyle name="1_DK bo tri lai (chinh thuc)_Hoan chinh KH 2012 Von ho tro co MT 6 2" xfId="9712"/>
    <cellStyle name="1_DK bo tri lai (chinh thuc)_Hoan chinh KH 2012 Von ho tro co MT 6 2 2" xfId="36889"/>
    <cellStyle name="1_DK bo tri lai (chinh thuc)_Hoan chinh KH 2012 Von ho tro co MT 6 2 3" xfId="36890"/>
    <cellStyle name="1_DK bo tri lai (chinh thuc)_Hoan chinh KH 2012 Von ho tro co MT 6 3" xfId="9713"/>
    <cellStyle name="1_DK bo tri lai (chinh thuc)_Hoan chinh KH 2012 Von ho tro co MT 6 3 2" xfId="36891"/>
    <cellStyle name="1_DK bo tri lai (chinh thuc)_Hoan chinh KH 2012 Von ho tro co MT 6 3 3" xfId="36892"/>
    <cellStyle name="1_DK bo tri lai (chinh thuc)_Hoan chinh KH 2012 Von ho tro co MT 6 4" xfId="9714"/>
    <cellStyle name="1_DK bo tri lai (chinh thuc)_Hoan chinh KH 2012 Von ho tro co MT 6 4 2" xfId="36893"/>
    <cellStyle name="1_DK bo tri lai (chinh thuc)_Hoan chinh KH 2012 Von ho tro co MT 6 4 3" xfId="36894"/>
    <cellStyle name="1_DK bo tri lai (chinh thuc)_Hoan chinh KH 2012 Von ho tro co MT 6 5" xfId="36895"/>
    <cellStyle name="1_DK bo tri lai (chinh thuc)_Hoan chinh KH 2012 Von ho tro co MT 6 6" xfId="36896"/>
    <cellStyle name="1_DK bo tri lai (chinh thuc)_Hoan chinh KH 2012 Von ho tro co MT 7" xfId="9715"/>
    <cellStyle name="1_DK bo tri lai (chinh thuc)_Hoan chinh KH 2012 Von ho tro co MT 7 2" xfId="9716"/>
    <cellStyle name="1_DK bo tri lai (chinh thuc)_Hoan chinh KH 2012 Von ho tro co MT 7 2 2" xfId="36897"/>
    <cellStyle name="1_DK bo tri lai (chinh thuc)_Hoan chinh KH 2012 Von ho tro co MT 7 2 3" xfId="36898"/>
    <cellStyle name="1_DK bo tri lai (chinh thuc)_Hoan chinh KH 2012 Von ho tro co MT 7 3" xfId="9717"/>
    <cellStyle name="1_DK bo tri lai (chinh thuc)_Hoan chinh KH 2012 Von ho tro co MT 7 3 2" xfId="36899"/>
    <cellStyle name="1_DK bo tri lai (chinh thuc)_Hoan chinh KH 2012 Von ho tro co MT 7 3 3" xfId="36900"/>
    <cellStyle name="1_DK bo tri lai (chinh thuc)_Hoan chinh KH 2012 Von ho tro co MT 7 4" xfId="9718"/>
    <cellStyle name="1_DK bo tri lai (chinh thuc)_Hoan chinh KH 2012 Von ho tro co MT 7 4 2" xfId="36901"/>
    <cellStyle name="1_DK bo tri lai (chinh thuc)_Hoan chinh KH 2012 Von ho tro co MT 7 4 3" xfId="36902"/>
    <cellStyle name="1_DK bo tri lai (chinh thuc)_Hoan chinh KH 2012 Von ho tro co MT 7 5" xfId="36903"/>
    <cellStyle name="1_DK bo tri lai (chinh thuc)_Hoan chinh KH 2012 Von ho tro co MT 7 6" xfId="36904"/>
    <cellStyle name="1_DK bo tri lai (chinh thuc)_Hoan chinh KH 2012 Von ho tro co MT 8" xfId="9719"/>
    <cellStyle name="1_DK bo tri lai (chinh thuc)_Hoan chinh KH 2012 Von ho tro co MT 8 2" xfId="9720"/>
    <cellStyle name="1_DK bo tri lai (chinh thuc)_Hoan chinh KH 2012 Von ho tro co MT 8 2 2" xfId="36905"/>
    <cellStyle name="1_DK bo tri lai (chinh thuc)_Hoan chinh KH 2012 Von ho tro co MT 8 2 3" xfId="36906"/>
    <cellStyle name="1_DK bo tri lai (chinh thuc)_Hoan chinh KH 2012 Von ho tro co MT 8 3" xfId="9721"/>
    <cellStyle name="1_DK bo tri lai (chinh thuc)_Hoan chinh KH 2012 Von ho tro co MT 8 3 2" xfId="36907"/>
    <cellStyle name="1_DK bo tri lai (chinh thuc)_Hoan chinh KH 2012 Von ho tro co MT 8 3 3" xfId="36908"/>
    <cellStyle name="1_DK bo tri lai (chinh thuc)_Hoan chinh KH 2012 Von ho tro co MT 8 4" xfId="9722"/>
    <cellStyle name="1_DK bo tri lai (chinh thuc)_Hoan chinh KH 2012 Von ho tro co MT 8 4 2" xfId="36909"/>
    <cellStyle name="1_DK bo tri lai (chinh thuc)_Hoan chinh KH 2012 Von ho tro co MT 8 4 3" xfId="36910"/>
    <cellStyle name="1_DK bo tri lai (chinh thuc)_Hoan chinh KH 2012 Von ho tro co MT 8 5" xfId="36911"/>
    <cellStyle name="1_DK bo tri lai (chinh thuc)_Hoan chinh KH 2012 Von ho tro co MT 8 6" xfId="36912"/>
    <cellStyle name="1_DK bo tri lai (chinh thuc)_Hoan chinh KH 2012 Von ho tro co MT 9" xfId="9723"/>
    <cellStyle name="1_DK bo tri lai (chinh thuc)_Hoan chinh KH 2012 Von ho tro co MT 9 2" xfId="9724"/>
    <cellStyle name="1_DK bo tri lai (chinh thuc)_Hoan chinh KH 2012 Von ho tro co MT 9 2 2" xfId="36913"/>
    <cellStyle name="1_DK bo tri lai (chinh thuc)_Hoan chinh KH 2012 Von ho tro co MT 9 2 3" xfId="36914"/>
    <cellStyle name="1_DK bo tri lai (chinh thuc)_Hoan chinh KH 2012 Von ho tro co MT 9 3" xfId="9725"/>
    <cellStyle name="1_DK bo tri lai (chinh thuc)_Hoan chinh KH 2012 Von ho tro co MT 9 3 2" xfId="36915"/>
    <cellStyle name="1_DK bo tri lai (chinh thuc)_Hoan chinh KH 2012 Von ho tro co MT 9 3 3" xfId="36916"/>
    <cellStyle name="1_DK bo tri lai (chinh thuc)_Hoan chinh KH 2012 Von ho tro co MT 9 4" xfId="9726"/>
    <cellStyle name="1_DK bo tri lai (chinh thuc)_Hoan chinh KH 2012 Von ho tro co MT 9 4 2" xfId="36917"/>
    <cellStyle name="1_DK bo tri lai (chinh thuc)_Hoan chinh KH 2012 Von ho tro co MT 9 4 3" xfId="36918"/>
    <cellStyle name="1_DK bo tri lai (chinh thuc)_Hoan chinh KH 2012 Von ho tro co MT 9 5" xfId="36919"/>
    <cellStyle name="1_DK bo tri lai (chinh thuc)_Hoan chinh KH 2012 Von ho tro co MT 9 6" xfId="36920"/>
    <cellStyle name="1_DK bo tri lai (chinh thuc)_Hoan chinh KH 2012 Von ho tro co MT_Bao cao giai ngan quy I" xfId="9727"/>
    <cellStyle name="1_DK bo tri lai (chinh thuc)_Hoan chinh KH 2012 Von ho tro co MT_Bao cao giai ngan quy I 2" xfId="9728"/>
    <cellStyle name="1_DK bo tri lai (chinh thuc)_Hoan chinh KH 2012 Von ho tro co MT_Bao cao giai ngan quy I 2 2" xfId="9729"/>
    <cellStyle name="1_DK bo tri lai (chinh thuc)_Hoan chinh KH 2012 Von ho tro co MT_Bao cao giai ngan quy I 2 2 2" xfId="36921"/>
    <cellStyle name="1_DK bo tri lai (chinh thuc)_Hoan chinh KH 2012 Von ho tro co MT_Bao cao giai ngan quy I 2 2 3" xfId="36922"/>
    <cellStyle name="1_DK bo tri lai (chinh thuc)_Hoan chinh KH 2012 Von ho tro co MT_Bao cao giai ngan quy I 2 3" xfId="9730"/>
    <cellStyle name="1_DK bo tri lai (chinh thuc)_Hoan chinh KH 2012 Von ho tro co MT_Bao cao giai ngan quy I 2 3 2" xfId="36923"/>
    <cellStyle name="1_DK bo tri lai (chinh thuc)_Hoan chinh KH 2012 Von ho tro co MT_Bao cao giai ngan quy I 2 3 3" xfId="36924"/>
    <cellStyle name="1_DK bo tri lai (chinh thuc)_Hoan chinh KH 2012 Von ho tro co MT_Bao cao giai ngan quy I 2 4" xfId="9731"/>
    <cellStyle name="1_DK bo tri lai (chinh thuc)_Hoan chinh KH 2012 Von ho tro co MT_Bao cao giai ngan quy I 2 4 2" xfId="36925"/>
    <cellStyle name="1_DK bo tri lai (chinh thuc)_Hoan chinh KH 2012 Von ho tro co MT_Bao cao giai ngan quy I 2 4 3" xfId="36926"/>
    <cellStyle name="1_DK bo tri lai (chinh thuc)_Hoan chinh KH 2012 Von ho tro co MT_Bao cao giai ngan quy I 2 5" xfId="36927"/>
    <cellStyle name="1_DK bo tri lai (chinh thuc)_Hoan chinh KH 2012 Von ho tro co MT_Bao cao giai ngan quy I 2 6" xfId="36928"/>
    <cellStyle name="1_DK bo tri lai (chinh thuc)_Hoan chinh KH 2012 Von ho tro co MT_Bao cao giai ngan quy I 3" xfId="9732"/>
    <cellStyle name="1_DK bo tri lai (chinh thuc)_Hoan chinh KH 2012 Von ho tro co MT_Bao cao giai ngan quy I 3 2" xfId="9733"/>
    <cellStyle name="1_DK bo tri lai (chinh thuc)_Hoan chinh KH 2012 Von ho tro co MT_Bao cao giai ngan quy I 3 2 2" xfId="36929"/>
    <cellStyle name="1_DK bo tri lai (chinh thuc)_Hoan chinh KH 2012 Von ho tro co MT_Bao cao giai ngan quy I 3 2 3" xfId="36930"/>
    <cellStyle name="1_DK bo tri lai (chinh thuc)_Hoan chinh KH 2012 Von ho tro co MT_Bao cao giai ngan quy I 3 3" xfId="9734"/>
    <cellStyle name="1_DK bo tri lai (chinh thuc)_Hoan chinh KH 2012 Von ho tro co MT_Bao cao giai ngan quy I 3 3 2" xfId="36931"/>
    <cellStyle name="1_DK bo tri lai (chinh thuc)_Hoan chinh KH 2012 Von ho tro co MT_Bao cao giai ngan quy I 3 3 3" xfId="36932"/>
    <cellStyle name="1_DK bo tri lai (chinh thuc)_Hoan chinh KH 2012 Von ho tro co MT_Bao cao giai ngan quy I 3 4" xfId="9735"/>
    <cellStyle name="1_DK bo tri lai (chinh thuc)_Hoan chinh KH 2012 Von ho tro co MT_Bao cao giai ngan quy I 3 4 2" xfId="36933"/>
    <cellStyle name="1_DK bo tri lai (chinh thuc)_Hoan chinh KH 2012 Von ho tro co MT_Bao cao giai ngan quy I 3 4 3" xfId="36934"/>
    <cellStyle name="1_DK bo tri lai (chinh thuc)_Hoan chinh KH 2012 Von ho tro co MT_Bao cao giai ngan quy I 3 5" xfId="36935"/>
    <cellStyle name="1_DK bo tri lai (chinh thuc)_Hoan chinh KH 2012 Von ho tro co MT_Bao cao giai ngan quy I 3 6" xfId="36936"/>
    <cellStyle name="1_DK bo tri lai (chinh thuc)_Hoan chinh KH 2012 Von ho tro co MT_Bao cao giai ngan quy I 4" xfId="9736"/>
    <cellStyle name="1_DK bo tri lai (chinh thuc)_Hoan chinh KH 2012 Von ho tro co MT_Bao cao giai ngan quy I 4 2" xfId="36937"/>
    <cellStyle name="1_DK bo tri lai (chinh thuc)_Hoan chinh KH 2012 Von ho tro co MT_Bao cao giai ngan quy I 4 3" xfId="36938"/>
    <cellStyle name="1_DK bo tri lai (chinh thuc)_Hoan chinh KH 2012 Von ho tro co MT_Bao cao giai ngan quy I 5" xfId="9737"/>
    <cellStyle name="1_DK bo tri lai (chinh thuc)_Hoan chinh KH 2012 Von ho tro co MT_Bao cao giai ngan quy I 5 2" xfId="36939"/>
    <cellStyle name="1_DK bo tri lai (chinh thuc)_Hoan chinh KH 2012 Von ho tro co MT_Bao cao giai ngan quy I 5 3" xfId="36940"/>
    <cellStyle name="1_DK bo tri lai (chinh thuc)_Hoan chinh KH 2012 Von ho tro co MT_Bao cao giai ngan quy I 6" xfId="9738"/>
    <cellStyle name="1_DK bo tri lai (chinh thuc)_Hoan chinh KH 2012 Von ho tro co MT_Bao cao giai ngan quy I 6 2" xfId="36941"/>
    <cellStyle name="1_DK bo tri lai (chinh thuc)_Hoan chinh KH 2012 Von ho tro co MT_Bao cao giai ngan quy I 6 3" xfId="36942"/>
    <cellStyle name="1_DK bo tri lai (chinh thuc)_Hoan chinh KH 2012 Von ho tro co MT_Bao cao giai ngan quy I 7" xfId="36943"/>
    <cellStyle name="1_DK bo tri lai (chinh thuc)_Hoan chinh KH 2012 Von ho tro co MT_Bao cao giai ngan quy I 8" xfId="36944"/>
    <cellStyle name="1_DK bo tri lai (chinh thuc)_Hoan chinh KH 2012 Von ho tro co MT_BC von DTPT 6 thang 2012" xfId="9739"/>
    <cellStyle name="1_DK bo tri lai (chinh thuc)_Hoan chinh KH 2012 Von ho tro co MT_BC von DTPT 6 thang 2012 2" xfId="9740"/>
    <cellStyle name="1_DK bo tri lai (chinh thuc)_Hoan chinh KH 2012 Von ho tro co MT_BC von DTPT 6 thang 2012 2 2" xfId="9741"/>
    <cellStyle name="1_DK bo tri lai (chinh thuc)_Hoan chinh KH 2012 Von ho tro co MT_BC von DTPT 6 thang 2012 2 2 2" xfId="36945"/>
    <cellStyle name="1_DK bo tri lai (chinh thuc)_Hoan chinh KH 2012 Von ho tro co MT_BC von DTPT 6 thang 2012 2 2 3" xfId="36946"/>
    <cellStyle name="1_DK bo tri lai (chinh thuc)_Hoan chinh KH 2012 Von ho tro co MT_BC von DTPT 6 thang 2012 2 3" xfId="9742"/>
    <cellStyle name="1_DK bo tri lai (chinh thuc)_Hoan chinh KH 2012 Von ho tro co MT_BC von DTPT 6 thang 2012 2 3 2" xfId="36947"/>
    <cellStyle name="1_DK bo tri lai (chinh thuc)_Hoan chinh KH 2012 Von ho tro co MT_BC von DTPT 6 thang 2012 2 3 3" xfId="36948"/>
    <cellStyle name="1_DK bo tri lai (chinh thuc)_Hoan chinh KH 2012 Von ho tro co MT_BC von DTPT 6 thang 2012 2 4" xfId="9743"/>
    <cellStyle name="1_DK bo tri lai (chinh thuc)_Hoan chinh KH 2012 Von ho tro co MT_BC von DTPT 6 thang 2012 2 4 2" xfId="36949"/>
    <cellStyle name="1_DK bo tri lai (chinh thuc)_Hoan chinh KH 2012 Von ho tro co MT_BC von DTPT 6 thang 2012 2 4 3" xfId="36950"/>
    <cellStyle name="1_DK bo tri lai (chinh thuc)_Hoan chinh KH 2012 Von ho tro co MT_BC von DTPT 6 thang 2012 2 5" xfId="36951"/>
    <cellStyle name="1_DK bo tri lai (chinh thuc)_Hoan chinh KH 2012 Von ho tro co MT_BC von DTPT 6 thang 2012 2 6" xfId="36952"/>
    <cellStyle name="1_DK bo tri lai (chinh thuc)_Hoan chinh KH 2012 Von ho tro co MT_BC von DTPT 6 thang 2012 3" xfId="9744"/>
    <cellStyle name="1_DK bo tri lai (chinh thuc)_Hoan chinh KH 2012 Von ho tro co MT_BC von DTPT 6 thang 2012 3 2" xfId="9745"/>
    <cellStyle name="1_DK bo tri lai (chinh thuc)_Hoan chinh KH 2012 Von ho tro co MT_BC von DTPT 6 thang 2012 3 2 2" xfId="36953"/>
    <cellStyle name="1_DK bo tri lai (chinh thuc)_Hoan chinh KH 2012 Von ho tro co MT_BC von DTPT 6 thang 2012 3 2 3" xfId="36954"/>
    <cellStyle name="1_DK bo tri lai (chinh thuc)_Hoan chinh KH 2012 Von ho tro co MT_BC von DTPT 6 thang 2012 3 3" xfId="9746"/>
    <cellStyle name="1_DK bo tri lai (chinh thuc)_Hoan chinh KH 2012 Von ho tro co MT_BC von DTPT 6 thang 2012 3 3 2" xfId="36955"/>
    <cellStyle name="1_DK bo tri lai (chinh thuc)_Hoan chinh KH 2012 Von ho tro co MT_BC von DTPT 6 thang 2012 3 3 3" xfId="36956"/>
    <cellStyle name="1_DK bo tri lai (chinh thuc)_Hoan chinh KH 2012 Von ho tro co MT_BC von DTPT 6 thang 2012 3 4" xfId="9747"/>
    <cellStyle name="1_DK bo tri lai (chinh thuc)_Hoan chinh KH 2012 Von ho tro co MT_BC von DTPT 6 thang 2012 3 4 2" xfId="36957"/>
    <cellStyle name="1_DK bo tri lai (chinh thuc)_Hoan chinh KH 2012 Von ho tro co MT_BC von DTPT 6 thang 2012 3 4 3" xfId="36958"/>
    <cellStyle name="1_DK bo tri lai (chinh thuc)_Hoan chinh KH 2012 Von ho tro co MT_BC von DTPT 6 thang 2012 3 5" xfId="36959"/>
    <cellStyle name="1_DK bo tri lai (chinh thuc)_Hoan chinh KH 2012 Von ho tro co MT_BC von DTPT 6 thang 2012 3 6" xfId="36960"/>
    <cellStyle name="1_DK bo tri lai (chinh thuc)_Hoan chinh KH 2012 Von ho tro co MT_BC von DTPT 6 thang 2012 4" xfId="9748"/>
    <cellStyle name="1_DK bo tri lai (chinh thuc)_Hoan chinh KH 2012 Von ho tro co MT_BC von DTPT 6 thang 2012 4 2" xfId="36961"/>
    <cellStyle name="1_DK bo tri lai (chinh thuc)_Hoan chinh KH 2012 Von ho tro co MT_BC von DTPT 6 thang 2012 4 3" xfId="36962"/>
    <cellStyle name="1_DK bo tri lai (chinh thuc)_Hoan chinh KH 2012 Von ho tro co MT_BC von DTPT 6 thang 2012 5" xfId="9749"/>
    <cellStyle name="1_DK bo tri lai (chinh thuc)_Hoan chinh KH 2012 Von ho tro co MT_BC von DTPT 6 thang 2012 5 2" xfId="36963"/>
    <cellStyle name="1_DK bo tri lai (chinh thuc)_Hoan chinh KH 2012 Von ho tro co MT_BC von DTPT 6 thang 2012 5 3" xfId="36964"/>
    <cellStyle name="1_DK bo tri lai (chinh thuc)_Hoan chinh KH 2012 Von ho tro co MT_BC von DTPT 6 thang 2012 6" xfId="9750"/>
    <cellStyle name="1_DK bo tri lai (chinh thuc)_Hoan chinh KH 2012 Von ho tro co MT_BC von DTPT 6 thang 2012 6 2" xfId="36965"/>
    <cellStyle name="1_DK bo tri lai (chinh thuc)_Hoan chinh KH 2012 Von ho tro co MT_BC von DTPT 6 thang 2012 6 3" xfId="36966"/>
    <cellStyle name="1_DK bo tri lai (chinh thuc)_Hoan chinh KH 2012 Von ho tro co MT_BC von DTPT 6 thang 2012 7" xfId="36967"/>
    <cellStyle name="1_DK bo tri lai (chinh thuc)_Hoan chinh KH 2012 Von ho tro co MT_BC von DTPT 6 thang 2012 8" xfId="36968"/>
    <cellStyle name="1_DK bo tri lai (chinh thuc)_Hoan chinh KH 2012 Von ho tro co MT_Bieu du thao QD von ho tro co MT" xfId="9751"/>
    <cellStyle name="1_DK bo tri lai (chinh thuc)_Hoan chinh KH 2012 Von ho tro co MT_Bieu du thao QD von ho tro co MT 2" xfId="9752"/>
    <cellStyle name="1_DK bo tri lai (chinh thuc)_Hoan chinh KH 2012 Von ho tro co MT_Bieu du thao QD von ho tro co MT 2 2" xfId="9753"/>
    <cellStyle name="1_DK bo tri lai (chinh thuc)_Hoan chinh KH 2012 Von ho tro co MT_Bieu du thao QD von ho tro co MT 2 2 2" xfId="36969"/>
    <cellStyle name="1_DK bo tri lai (chinh thuc)_Hoan chinh KH 2012 Von ho tro co MT_Bieu du thao QD von ho tro co MT 2 2 3" xfId="36970"/>
    <cellStyle name="1_DK bo tri lai (chinh thuc)_Hoan chinh KH 2012 Von ho tro co MT_Bieu du thao QD von ho tro co MT 2 3" xfId="9754"/>
    <cellStyle name="1_DK bo tri lai (chinh thuc)_Hoan chinh KH 2012 Von ho tro co MT_Bieu du thao QD von ho tro co MT 2 3 2" xfId="36971"/>
    <cellStyle name="1_DK bo tri lai (chinh thuc)_Hoan chinh KH 2012 Von ho tro co MT_Bieu du thao QD von ho tro co MT 2 3 3" xfId="36972"/>
    <cellStyle name="1_DK bo tri lai (chinh thuc)_Hoan chinh KH 2012 Von ho tro co MT_Bieu du thao QD von ho tro co MT 2 4" xfId="9755"/>
    <cellStyle name="1_DK bo tri lai (chinh thuc)_Hoan chinh KH 2012 Von ho tro co MT_Bieu du thao QD von ho tro co MT 2 4 2" xfId="36973"/>
    <cellStyle name="1_DK bo tri lai (chinh thuc)_Hoan chinh KH 2012 Von ho tro co MT_Bieu du thao QD von ho tro co MT 2 4 3" xfId="36974"/>
    <cellStyle name="1_DK bo tri lai (chinh thuc)_Hoan chinh KH 2012 Von ho tro co MT_Bieu du thao QD von ho tro co MT 2 5" xfId="36975"/>
    <cellStyle name="1_DK bo tri lai (chinh thuc)_Hoan chinh KH 2012 Von ho tro co MT_Bieu du thao QD von ho tro co MT 2 6" xfId="36976"/>
    <cellStyle name="1_DK bo tri lai (chinh thuc)_Hoan chinh KH 2012 Von ho tro co MT_Bieu du thao QD von ho tro co MT 3" xfId="9756"/>
    <cellStyle name="1_DK bo tri lai (chinh thuc)_Hoan chinh KH 2012 Von ho tro co MT_Bieu du thao QD von ho tro co MT 3 2" xfId="9757"/>
    <cellStyle name="1_DK bo tri lai (chinh thuc)_Hoan chinh KH 2012 Von ho tro co MT_Bieu du thao QD von ho tro co MT 3 2 2" xfId="36977"/>
    <cellStyle name="1_DK bo tri lai (chinh thuc)_Hoan chinh KH 2012 Von ho tro co MT_Bieu du thao QD von ho tro co MT 3 2 3" xfId="36978"/>
    <cellStyle name="1_DK bo tri lai (chinh thuc)_Hoan chinh KH 2012 Von ho tro co MT_Bieu du thao QD von ho tro co MT 3 3" xfId="9758"/>
    <cellStyle name="1_DK bo tri lai (chinh thuc)_Hoan chinh KH 2012 Von ho tro co MT_Bieu du thao QD von ho tro co MT 3 3 2" xfId="36979"/>
    <cellStyle name="1_DK bo tri lai (chinh thuc)_Hoan chinh KH 2012 Von ho tro co MT_Bieu du thao QD von ho tro co MT 3 3 3" xfId="36980"/>
    <cellStyle name="1_DK bo tri lai (chinh thuc)_Hoan chinh KH 2012 Von ho tro co MT_Bieu du thao QD von ho tro co MT 3 4" xfId="9759"/>
    <cellStyle name="1_DK bo tri lai (chinh thuc)_Hoan chinh KH 2012 Von ho tro co MT_Bieu du thao QD von ho tro co MT 3 4 2" xfId="36981"/>
    <cellStyle name="1_DK bo tri lai (chinh thuc)_Hoan chinh KH 2012 Von ho tro co MT_Bieu du thao QD von ho tro co MT 3 4 3" xfId="36982"/>
    <cellStyle name="1_DK bo tri lai (chinh thuc)_Hoan chinh KH 2012 Von ho tro co MT_Bieu du thao QD von ho tro co MT 3 5" xfId="36983"/>
    <cellStyle name="1_DK bo tri lai (chinh thuc)_Hoan chinh KH 2012 Von ho tro co MT_Bieu du thao QD von ho tro co MT 3 6" xfId="36984"/>
    <cellStyle name="1_DK bo tri lai (chinh thuc)_Hoan chinh KH 2012 Von ho tro co MT_Bieu du thao QD von ho tro co MT 4" xfId="9760"/>
    <cellStyle name="1_DK bo tri lai (chinh thuc)_Hoan chinh KH 2012 Von ho tro co MT_Bieu du thao QD von ho tro co MT 4 2" xfId="36985"/>
    <cellStyle name="1_DK bo tri lai (chinh thuc)_Hoan chinh KH 2012 Von ho tro co MT_Bieu du thao QD von ho tro co MT 4 3" xfId="36986"/>
    <cellStyle name="1_DK bo tri lai (chinh thuc)_Hoan chinh KH 2012 Von ho tro co MT_Bieu du thao QD von ho tro co MT 5" xfId="9761"/>
    <cellStyle name="1_DK bo tri lai (chinh thuc)_Hoan chinh KH 2012 Von ho tro co MT_Bieu du thao QD von ho tro co MT 5 2" xfId="36987"/>
    <cellStyle name="1_DK bo tri lai (chinh thuc)_Hoan chinh KH 2012 Von ho tro co MT_Bieu du thao QD von ho tro co MT 5 3" xfId="36988"/>
    <cellStyle name="1_DK bo tri lai (chinh thuc)_Hoan chinh KH 2012 Von ho tro co MT_Bieu du thao QD von ho tro co MT 6" xfId="9762"/>
    <cellStyle name="1_DK bo tri lai (chinh thuc)_Hoan chinh KH 2012 Von ho tro co MT_Bieu du thao QD von ho tro co MT 6 2" xfId="36989"/>
    <cellStyle name="1_DK bo tri lai (chinh thuc)_Hoan chinh KH 2012 Von ho tro co MT_Bieu du thao QD von ho tro co MT 6 3" xfId="36990"/>
    <cellStyle name="1_DK bo tri lai (chinh thuc)_Hoan chinh KH 2012 Von ho tro co MT_Bieu du thao QD von ho tro co MT 7" xfId="36991"/>
    <cellStyle name="1_DK bo tri lai (chinh thuc)_Hoan chinh KH 2012 Von ho tro co MT_Bieu du thao QD von ho tro co MT 8" xfId="36992"/>
    <cellStyle name="1_DK bo tri lai (chinh thuc)_Hoan chinh KH 2012 Von ho tro co MT_Ke hoach 2012 theo doi (giai ngan 30.6.12)" xfId="9763"/>
    <cellStyle name="1_DK bo tri lai (chinh thuc)_Hoan chinh KH 2012 Von ho tro co MT_Ke hoach 2012 theo doi (giai ngan 30.6.12) 2" xfId="9764"/>
    <cellStyle name="1_DK bo tri lai (chinh thuc)_Hoan chinh KH 2012 Von ho tro co MT_Ke hoach 2012 theo doi (giai ngan 30.6.12) 2 2" xfId="9765"/>
    <cellStyle name="1_DK bo tri lai (chinh thuc)_Hoan chinh KH 2012 Von ho tro co MT_Ke hoach 2012 theo doi (giai ngan 30.6.12) 2 2 2" xfId="36993"/>
    <cellStyle name="1_DK bo tri lai (chinh thuc)_Hoan chinh KH 2012 Von ho tro co MT_Ke hoach 2012 theo doi (giai ngan 30.6.12) 2 2 3" xfId="36994"/>
    <cellStyle name="1_DK bo tri lai (chinh thuc)_Hoan chinh KH 2012 Von ho tro co MT_Ke hoach 2012 theo doi (giai ngan 30.6.12) 2 3" xfId="9766"/>
    <cellStyle name="1_DK bo tri lai (chinh thuc)_Hoan chinh KH 2012 Von ho tro co MT_Ke hoach 2012 theo doi (giai ngan 30.6.12) 2 3 2" xfId="36995"/>
    <cellStyle name="1_DK bo tri lai (chinh thuc)_Hoan chinh KH 2012 Von ho tro co MT_Ke hoach 2012 theo doi (giai ngan 30.6.12) 2 3 3" xfId="36996"/>
    <cellStyle name="1_DK bo tri lai (chinh thuc)_Hoan chinh KH 2012 Von ho tro co MT_Ke hoach 2012 theo doi (giai ngan 30.6.12) 2 4" xfId="9767"/>
    <cellStyle name="1_DK bo tri lai (chinh thuc)_Hoan chinh KH 2012 Von ho tro co MT_Ke hoach 2012 theo doi (giai ngan 30.6.12) 2 4 2" xfId="36997"/>
    <cellStyle name="1_DK bo tri lai (chinh thuc)_Hoan chinh KH 2012 Von ho tro co MT_Ke hoach 2012 theo doi (giai ngan 30.6.12) 2 4 3" xfId="36998"/>
    <cellStyle name="1_DK bo tri lai (chinh thuc)_Hoan chinh KH 2012 Von ho tro co MT_Ke hoach 2012 theo doi (giai ngan 30.6.12) 2 5" xfId="36999"/>
    <cellStyle name="1_DK bo tri lai (chinh thuc)_Hoan chinh KH 2012 Von ho tro co MT_Ke hoach 2012 theo doi (giai ngan 30.6.12) 2 6" xfId="37000"/>
    <cellStyle name="1_DK bo tri lai (chinh thuc)_Hoan chinh KH 2012 Von ho tro co MT_Ke hoach 2012 theo doi (giai ngan 30.6.12) 3" xfId="9768"/>
    <cellStyle name="1_DK bo tri lai (chinh thuc)_Hoan chinh KH 2012 Von ho tro co MT_Ke hoach 2012 theo doi (giai ngan 30.6.12) 3 2" xfId="9769"/>
    <cellStyle name="1_DK bo tri lai (chinh thuc)_Hoan chinh KH 2012 Von ho tro co MT_Ke hoach 2012 theo doi (giai ngan 30.6.12) 3 2 2" xfId="37001"/>
    <cellStyle name="1_DK bo tri lai (chinh thuc)_Hoan chinh KH 2012 Von ho tro co MT_Ke hoach 2012 theo doi (giai ngan 30.6.12) 3 2 3" xfId="37002"/>
    <cellStyle name="1_DK bo tri lai (chinh thuc)_Hoan chinh KH 2012 Von ho tro co MT_Ke hoach 2012 theo doi (giai ngan 30.6.12) 3 3" xfId="9770"/>
    <cellStyle name="1_DK bo tri lai (chinh thuc)_Hoan chinh KH 2012 Von ho tro co MT_Ke hoach 2012 theo doi (giai ngan 30.6.12) 3 3 2" xfId="37003"/>
    <cellStyle name="1_DK bo tri lai (chinh thuc)_Hoan chinh KH 2012 Von ho tro co MT_Ke hoach 2012 theo doi (giai ngan 30.6.12) 3 3 3" xfId="37004"/>
    <cellStyle name="1_DK bo tri lai (chinh thuc)_Hoan chinh KH 2012 Von ho tro co MT_Ke hoach 2012 theo doi (giai ngan 30.6.12) 3 4" xfId="9771"/>
    <cellStyle name="1_DK bo tri lai (chinh thuc)_Hoan chinh KH 2012 Von ho tro co MT_Ke hoach 2012 theo doi (giai ngan 30.6.12) 3 4 2" xfId="37005"/>
    <cellStyle name="1_DK bo tri lai (chinh thuc)_Hoan chinh KH 2012 Von ho tro co MT_Ke hoach 2012 theo doi (giai ngan 30.6.12) 3 4 3" xfId="37006"/>
    <cellStyle name="1_DK bo tri lai (chinh thuc)_Hoan chinh KH 2012 Von ho tro co MT_Ke hoach 2012 theo doi (giai ngan 30.6.12) 3 5" xfId="37007"/>
    <cellStyle name="1_DK bo tri lai (chinh thuc)_Hoan chinh KH 2012 Von ho tro co MT_Ke hoach 2012 theo doi (giai ngan 30.6.12) 3 6" xfId="37008"/>
    <cellStyle name="1_DK bo tri lai (chinh thuc)_Hoan chinh KH 2012 Von ho tro co MT_Ke hoach 2012 theo doi (giai ngan 30.6.12) 4" xfId="9772"/>
    <cellStyle name="1_DK bo tri lai (chinh thuc)_Hoan chinh KH 2012 Von ho tro co MT_Ke hoach 2012 theo doi (giai ngan 30.6.12) 4 2" xfId="37009"/>
    <cellStyle name="1_DK bo tri lai (chinh thuc)_Hoan chinh KH 2012 Von ho tro co MT_Ke hoach 2012 theo doi (giai ngan 30.6.12) 4 3" xfId="37010"/>
    <cellStyle name="1_DK bo tri lai (chinh thuc)_Hoan chinh KH 2012 Von ho tro co MT_Ke hoach 2012 theo doi (giai ngan 30.6.12) 5" xfId="9773"/>
    <cellStyle name="1_DK bo tri lai (chinh thuc)_Hoan chinh KH 2012 Von ho tro co MT_Ke hoach 2012 theo doi (giai ngan 30.6.12) 5 2" xfId="37011"/>
    <cellStyle name="1_DK bo tri lai (chinh thuc)_Hoan chinh KH 2012 Von ho tro co MT_Ke hoach 2012 theo doi (giai ngan 30.6.12) 5 3" xfId="37012"/>
    <cellStyle name="1_DK bo tri lai (chinh thuc)_Hoan chinh KH 2012 Von ho tro co MT_Ke hoach 2012 theo doi (giai ngan 30.6.12) 6" xfId="9774"/>
    <cellStyle name="1_DK bo tri lai (chinh thuc)_Hoan chinh KH 2012 Von ho tro co MT_Ke hoach 2012 theo doi (giai ngan 30.6.12) 6 2" xfId="37013"/>
    <cellStyle name="1_DK bo tri lai (chinh thuc)_Hoan chinh KH 2012 Von ho tro co MT_Ke hoach 2012 theo doi (giai ngan 30.6.12) 6 3" xfId="37014"/>
    <cellStyle name="1_DK bo tri lai (chinh thuc)_Hoan chinh KH 2012 Von ho tro co MT_Ke hoach 2012 theo doi (giai ngan 30.6.12) 7" xfId="37015"/>
    <cellStyle name="1_DK bo tri lai (chinh thuc)_Hoan chinh KH 2012 Von ho tro co MT_Ke hoach 2012 theo doi (giai ngan 30.6.12) 8" xfId="37016"/>
    <cellStyle name="1_DK bo tri lai (chinh thuc)_Ke hoach 2012 (theo doi)" xfId="9775"/>
    <cellStyle name="1_DK bo tri lai (chinh thuc)_Ke hoach 2012 (theo doi) 2" xfId="9776"/>
    <cellStyle name="1_DK bo tri lai (chinh thuc)_Ke hoach 2012 (theo doi) 2 2" xfId="9777"/>
    <cellStyle name="1_DK bo tri lai (chinh thuc)_Ke hoach 2012 (theo doi) 2 2 2" xfId="37017"/>
    <cellStyle name="1_DK bo tri lai (chinh thuc)_Ke hoach 2012 (theo doi) 2 2 3" xfId="37018"/>
    <cellStyle name="1_DK bo tri lai (chinh thuc)_Ke hoach 2012 (theo doi) 2 3" xfId="9778"/>
    <cellStyle name="1_DK bo tri lai (chinh thuc)_Ke hoach 2012 (theo doi) 2 3 2" xfId="37019"/>
    <cellStyle name="1_DK bo tri lai (chinh thuc)_Ke hoach 2012 (theo doi) 2 3 3" xfId="37020"/>
    <cellStyle name="1_DK bo tri lai (chinh thuc)_Ke hoach 2012 (theo doi) 2 4" xfId="9779"/>
    <cellStyle name="1_DK bo tri lai (chinh thuc)_Ke hoach 2012 (theo doi) 2 4 2" xfId="37021"/>
    <cellStyle name="1_DK bo tri lai (chinh thuc)_Ke hoach 2012 (theo doi) 2 4 3" xfId="37022"/>
    <cellStyle name="1_DK bo tri lai (chinh thuc)_Ke hoach 2012 (theo doi) 2 5" xfId="37023"/>
    <cellStyle name="1_DK bo tri lai (chinh thuc)_Ke hoach 2012 (theo doi) 2 6" xfId="37024"/>
    <cellStyle name="1_DK bo tri lai (chinh thuc)_Ke hoach 2012 (theo doi) 3" xfId="9780"/>
    <cellStyle name="1_DK bo tri lai (chinh thuc)_Ke hoach 2012 (theo doi) 3 2" xfId="9781"/>
    <cellStyle name="1_DK bo tri lai (chinh thuc)_Ke hoach 2012 (theo doi) 3 2 2" xfId="37025"/>
    <cellStyle name="1_DK bo tri lai (chinh thuc)_Ke hoach 2012 (theo doi) 3 2 3" xfId="37026"/>
    <cellStyle name="1_DK bo tri lai (chinh thuc)_Ke hoach 2012 (theo doi) 3 3" xfId="9782"/>
    <cellStyle name="1_DK bo tri lai (chinh thuc)_Ke hoach 2012 (theo doi) 3 3 2" xfId="37027"/>
    <cellStyle name="1_DK bo tri lai (chinh thuc)_Ke hoach 2012 (theo doi) 3 3 3" xfId="37028"/>
    <cellStyle name="1_DK bo tri lai (chinh thuc)_Ke hoach 2012 (theo doi) 3 4" xfId="9783"/>
    <cellStyle name="1_DK bo tri lai (chinh thuc)_Ke hoach 2012 (theo doi) 3 4 2" xfId="37029"/>
    <cellStyle name="1_DK bo tri lai (chinh thuc)_Ke hoach 2012 (theo doi) 3 4 3" xfId="37030"/>
    <cellStyle name="1_DK bo tri lai (chinh thuc)_Ke hoach 2012 (theo doi) 3 5" xfId="37031"/>
    <cellStyle name="1_DK bo tri lai (chinh thuc)_Ke hoach 2012 (theo doi) 3 6" xfId="37032"/>
    <cellStyle name="1_DK bo tri lai (chinh thuc)_Ke hoach 2012 (theo doi) 4" xfId="9784"/>
    <cellStyle name="1_DK bo tri lai (chinh thuc)_Ke hoach 2012 (theo doi) 4 2" xfId="37033"/>
    <cellStyle name="1_DK bo tri lai (chinh thuc)_Ke hoach 2012 (theo doi) 4 3" xfId="37034"/>
    <cellStyle name="1_DK bo tri lai (chinh thuc)_Ke hoach 2012 (theo doi) 5" xfId="9785"/>
    <cellStyle name="1_DK bo tri lai (chinh thuc)_Ke hoach 2012 (theo doi) 5 2" xfId="37035"/>
    <cellStyle name="1_DK bo tri lai (chinh thuc)_Ke hoach 2012 (theo doi) 5 3" xfId="37036"/>
    <cellStyle name="1_DK bo tri lai (chinh thuc)_Ke hoach 2012 (theo doi) 6" xfId="9786"/>
    <cellStyle name="1_DK bo tri lai (chinh thuc)_Ke hoach 2012 (theo doi) 6 2" xfId="37037"/>
    <cellStyle name="1_DK bo tri lai (chinh thuc)_Ke hoach 2012 (theo doi) 6 3" xfId="37038"/>
    <cellStyle name="1_DK bo tri lai (chinh thuc)_Ke hoach 2012 (theo doi) 7" xfId="37039"/>
    <cellStyle name="1_DK bo tri lai (chinh thuc)_Ke hoach 2012 (theo doi) 8" xfId="37040"/>
    <cellStyle name="1_DK bo tri lai (chinh thuc)_Ke hoach 2012 theo doi (giai ngan 30.6.12)" xfId="9787"/>
    <cellStyle name="1_DK bo tri lai (chinh thuc)_Ke hoach 2012 theo doi (giai ngan 30.6.12) 2" xfId="9788"/>
    <cellStyle name="1_DK bo tri lai (chinh thuc)_Ke hoach 2012 theo doi (giai ngan 30.6.12) 2 2" xfId="9789"/>
    <cellStyle name="1_DK bo tri lai (chinh thuc)_Ke hoach 2012 theo doi (giai ngan 30.6.12) 2 2 2" xfId="37041"/>
    <cellStyle name="1_DK bo tri lai (chinh thuc)_Ke hoach 2012 theo doi (giai ngan 30.6.12) 2 2 3" xfId="37042"/>
    <cellStyle name="1_DK bo tri lai (chinh thuc)_Ke hoach 2012 theo doi (giai ngan 30.6.12) 2 3" xfId="9790"/>
    <cellStyle name="1_DK bo tri lai (chinh thuc)_Ke hoach 2012 theo doi (giai ngan 30.6.12) 2 3 2" xfId="37043"/>
    <cellStyle name="1_DK bo tri lai (chinh thuc)_Ke hoach 2012 theo doi (giai ngan 30.6.12) 2 3 3" xfId="37044"/>
    <cellStyle name="1_DK bo tri lai (chinh thuc)_Ke hoach 2012 theo doi (giai ngan 30.6.12) 2 4" xfId="9791"/>
    <cellStyle name="1_DK bo tri lai (chinh thuc)_Ke hoach 2012 theo doi (giai ngan 30.6.12) 2 4 2" xfId="37045"/>
    <cellStyle name="1_DK bo tri lai (chinh thuc)_Ke hoach 2012 theo doi (giai ngan 30.6.12) 2 4 3" xfId="37046"/>
    <cellStyle name="1_DK bo tri lai (chinh thuc)_Ke hoach 2012 theo doi (giai ngan 30.6.12) 2 5" xfId="37047"/>
    <cellStyle name="1_DK bo tri lai (chinh thuc)_Ke hoach 2012 theo doi (giai ngan 30.6.12) 2 6" xfId="37048"/>
    <cellStyle name="1_DK bo tri lai (chinh thuc)_Ke hoach 2012 theo doi (giai ngan 30.6.12) 3" xfId="9792"/>
    <cellStyle name="1_DK bo tri lai (chinh thuc)_Ke hoach 2012 theo doi (giai ngan 30.6.12) 3 2" xfId="9793"/>
    <cellStyle name="1_DK bo tri lai (chinh thuc)_Ke hoach 2012 theo doi (giai ngan 30.6.12) 3 2 2" xfId="37049"/>
    <cellStyle name="1_DK bo tri lai (chinh thuc)_Ke hoach 2012 theo doi (giai ngan 30.6.12) 3 2 3" xfId="37050"/>
    <cellStyle name="1_DK bo tri lai (chinh thuc)_Ke hoach 2012 theo doi (giai ngan 30.6.12) 3 3" xfId="9794"/>
    <cellStyle name="1_DK bo tri lai (chinh thuc)_Ke hoach 2012 theo doi (giai ngan 30.6.12) 3 3 2" xfId="37051"/>
    <cellStyle name="1_DK bo tri lai (chinh thuc)_Ke hoach 2012 theo doi (giai ngan 30.6.12) 3 3 3" xfId="37052"/>
    <cellStyle name="1_DK bo tri lai (chinh thuc)_Ke hoach 2012 theo doi (giai ngan 30.6.12) 3 4" xfId="9795"/>
    <cellStyle name="1_DK bo tri lai (chinh thuc)_Ke hoach 2012 theo doi (giai ngan 30.6.12) 3 4 2" xfId="37053"/>
    <cellStyle name="1_DK bo tri lai (chinh thuc)_Ke hoach 2012 theo doi (giai ngan 30.6.12) 3 4 3" xfId="37054"/>
    <cellStyle name="1_DK bo tri lai (chinh thuc)_Ke hoach 2012 theo doi (giai ngan 30.6.12) 3 5" xfId="37055"/>
    <cellStyle name="1_DK bo tri lai (chinh thuc)_Ke hoach 2012 theo doi (giai ngan 30.6.12) 3 6" xfId="37056"/>
    <cellStyle name="1_DK bo tri lai (chinh thuc)_Ke hoach 2012 theo doi (giai ngan 30.6.12) 4" xfId="9796"/>
    <cellStyle name="1_DK bo tri lai (chinh thuc)_Ke hoach 2012 theo doi (giai ngan 30.6.12) 4 2" xfId="37057"/>
    <cellStyle name="1_DK bo tri lai (chinh thuc)_Ke hoach 2012 theo doi (giai ngan 30.6.12) 4 3" xfId="37058"/>
    <cellStyle name="1_DK bo tri lai (chinh thuc)_Ke hoach 2012 theo doi (giai ngan 30.6.12) 5" xfId="9797"/>
    <cellStyle name="1_DK bo tri lai (chinh thuc)_Ke hoach 2012 theo doi (giai ngan 30.6.12) 5 2" xfId="37059"/>
    <cellStyle name="1_DK bo tri lai (chinh thuc)_Ke hoach 2012 theo doi (giai ngan 30.6.12) 5 3" xfId="37060"/>
    <cellStyle name="1_DK bo tri lai (chinh thuc)_Ke hoach 2012 theo doi (giai ngan 30.6.12) 6" xfId="9798"/>
    <cellStyle name="1_DK bo tri lai (chinh thuc)_Ke hoach 2012 theo doi (giai ngan 30.6.12) 6 2" xfId="37061"/>
    <cellStyle name="1_DK bo tri lai (chinh thuc)_Ke hoach 2012 theo doi (giai ngan 30.6.12) 6 3" xfId="37062"/>
    <cellStyle name="1_DK bo tri lai (chinh thuc)_Ke hoach 2012 theo doi (giai ngan 30.6.12) 7" xfId="37063"/>
    <cellStyle name="1_DK bo tri lai (chinh thuc)_Ke hoach 2012 theo doi (giai ngan 30.6.12) 8" xfId="37064"/>
    <cellStyle name="1_Don gia Du thau ( XL19)" xfId="9799"/>
    <cellStyle name="1_Don gia Du thau ( XL19) 2" xfId="9800"/>
    <cellStyle name="1_Don gia Du thau ( XL19) 2 2" xfId="9801"/>
    <cellStyle name="1_Don gia Du thau ( XL19) 2 2 2" xfId="37065"/>
    <cellStyle name="1_Don gia Du thau ( XL19) 2 2 3" xfId="37066"/>
    <cellStyle name="1_Don gia Du thau ( XL19) 2 3" xfId="9802"/>
    <cellStyle name="1_Don gia Du thau ( XL19) 2 3 2" xfId="37067"/>
    <cellStyle name="1_Don gia Du thau ( XL19) 2 3 3" xfId="37068"/>
    <cellStyle name="1_Don gia Du thau ( XL19) 2 4" xfId="9803"/>
    <cellStyle name="1_Don gia Du thau ( XL19) 2 4 2" xfId="37069"/>
    <cellStyle name="1_Don gia Du thau ( XL19) 2 4 3" xfId="37070"/>
    <cellStyle name="1_Don gia Du thau ( XL19) 2 5" xfId="37071"/>
    <cellStyle name="1_Don gia Du thau ( XL19) 2 6" xfId="37072"/>
    <cellStyle name="1_Don gia Du thau ( XL19) 3" xfId="9804"/>
    <cellStyle name="1_Don gia Du thau ( XL19) 3 2" xfId="37073"/>
    <cellStyle name="1_Don gia Du thau ( XL19) 3 3" xfId="37074"/>
    <cellStyle name="1_Don gia Du thau ( XL19) 4" xfId="9805"/>
    <cellStyle name="1_Don gia Du thau ( XL19) 4 2" xfId="37075"/>
    <cellStyle name="1_Don gia Du thau ( XL19) 4 3" xfId="37076"/>
    <cellStyle name="1_Don gia Du thau ( XL19) 5" xfId="9806"/>
    <cellStyle name="1_Don gia Du thau ( XL19) 5 2" xfId="37077"/>
    <cellStyle name="1_Don gia Du thau ( XL19) 5 3" xfId="37078"/>
    <cellStyle name="1_Don gia Du thau ( XL19) 6" xfId="37079"/>
    <cellStyle name="1_Don gia Du thau ( XL19) 7" xfId="37080"/>
    <cellStyle name="1_Don gia Du thau ( XL19)_Bao cao tinh hinh thuc hien KH 2009 den 31-01-10" xfId="9807"/>
    <cellStyle name="1_Don gia Du thau ( XL19)_Bao cao tinh hinh thuc hien KH 2009 den 31-01-10 2" xfId="9808"/>
    <cellStyle name="1_Don gia Du thau ( XL19)_Bao cao tinh hinh thuc hien KH 2009 den 31-01-10 2 2" xfId="9809"/>
    <cellStyle name="1_Don gia Du thau ( XL19)_Bao cao tinh hinh thuc hien KH 2009 den 31-01-10 2 2 2" xfId="9810"/>
    <cellStyle name="1_Don gia Du thau ( XL19)_Bao cao tinh hinh thuc hien KH 2009 den 31-01-10 2 2 2 2" xfId="37081"/>
    <cellStyle name="1_Don gia Du thau ( XL19)_Bao cao tinh hinh thuc hien KH 2009 den 31-01-10 2 2 2 3" xfId="37082"/>
    <cellStyle name="1_Don gia Du thau ( XL19)_Bao cao tinh hinh thuc hien KH 2009 den 31-01-10 2 2 3" xfId="9811"/>
    <cellStyle name="1_Don gia Du thau ( XL19)_Bao cao tinh hinh thuc hien KH 2009 den 31-01-10 2 2 3 2" xfId="37083"/>
    <cellStyle name="1_Don gia Du thau ( XL19)_Bao cao tinh hinh thuc hien KH 2009 den 31-01-10 2 2 3 3" xfId="37084"/>
    <cellStyle name="1_Don gia Du thau ( XL19)_Bao cao tinh hinh thuc hien KH 2009 den 31-01-10 2 2 4" xfId="9812"/>
    <cellStyle name="1_Don gia Du thau ( XL19)_Bao cao tinh hinh thuc hien KH 2009 den 31-01-10 2 2 4 2" xfId="37085"/>
    <cellStyle name="1_Don gia Du thau ( XL19)_Bao cao tinh hinh thuc hien KH 2009 den 31-01-10 2 2 4 3" xfId="37086"/>
    <cellStyle name="1_Don gia Du thau ( XL19)_Bao cao tinh hinh thuc hien KH 2009 den 31-01-10 2 2 5" xfId="37087"/>
    <cellStyle name="1_Don gia Du thau ( XL19)_Bao cao tinh hinh thuc hien KH 2009 den 31-01-10 2 2 6" xfId="37088"/>
    <cellStyle name="1_Don gia Du thau ( XL19)_Bao cao tinh hinh thuc hien KH 2009 den 31-01-10 2 3" xfId="9813"/>
    <cellStyle name="1_Don gia Du thau ( XL19)_Bao cao tinh hinh thuc hien KH 2009 den 31-01-10 2 3 2" xfId="37089"/>
    <cellStyle name="1_Don gia Du thau ( XL19)_Bao cao tinh hinh thuc hien KH 2009 den 31-01-10 2 3 3" xfId="37090"/>
    <cellStyle name="1_Don gia Du thau ( XL19)_Bao cao tinh hinh thuc hien KH 2009 den 31-01-10 2 4" xfId="9814"/>
    <cellStyle name="1_Don gia Du thau ( XL19)_Bao cao tinh hinh thuc hien KH 2009 den 31-01-10 2 4 2" xfId="37091"/>
    <cellStyle name="1_Don gia Du thau ( XL19)_Bao cao tinh hinh thuc hien KH 2009 den 31-01-10 2 4 3" xfId="37092"/>
    <cellStyle name="1_Don gia Du thau ( XL19)_Bao cao tinh hinh thuc hien KH 2009 den 31-01-10 2 5" xfId="9815"/>
    <cellStyle name="1_Don gia Du thau ( XL19)_Bao cao tinh hinh thuc hien KH 2009 den 31-01-10 2 5 2" xfId="37093"/>
    <cellStyle name="1_Don gia Du thau ( XL19)_Bao cao tinh hinh thuc hien KH 2009 den 31-01-10 2 5 3" xfId="37094"/>
    <cellStyle name="1_Don gia Du thau ( XL19)_Bao cao tinh hinh thuc hien KH 2009 den 31-01-10 2 6" xfId="37095"/>
    <cellStyle name="1_Don gia Du thau ( XL19)_Bao cao tinh hinh thuc hien KH 2009 den 31-01-10 2 7" xfId="37096"/>
    <cellStyle name="1_Don gia Du thau ( XL19)_Bao cao tinh hinh thuc hien KH 2009 den 31-01-10 3" xfId="9816"/>
    <cellStyle name="1_Don gia Du thau ( XL19)_Bao cao tinh hinh thuc hien KH 2009 den 31-01-10 3 2" xfId="9817"/>
    <cellStyle name="1_Don gia Du thau ( XL19)_Bao cao tinh hinh thuc hien KH 2009 den 31-01-10 3 2 2" xfId="37097"/>
    <cellStyle name="1_Don gia Du thau ( XL19)_Bao cao tinh hinh thuc hien KH 2009 den 31-01-10 3 2 3" xfId="37098"/>
    <cellStyle name="1_Don gia Du thau ( XL19)_Bao cao tinh hinh thuc hien KH 2009 den 31-01-10 3 3" xfId="9818"/>
    <cellStyle name="1_Don gia Du thau ( XL19)_Bao cao tinh hinh thuc hien KH 2009 den 31-01-10 3 3 2" xfId="37099"/>
    <cellStyle name="1_Don gia Du thau ( XL19)_Bao cao tinh hinh thuc hien KH 2009 den 31-01-10 3 3 3" xfId="37100"/>
    <cellStyle name="1_Don gia Du thau ( XL19)_Bao cao tinh hinh thuc hien KH 2009 den 31-01-10 3 4" xfId="9819"/>
    <cellStyle name="1_Don gia Du thau ( XL19)_Bao cao tinh hinh thuc hien KH 2009 den 31-01-10 3 4 2" xfId="37101"/>
    <cellStyle name="1_Don gia Du thau ( XL19)_Bao cao tinh hinh thuc hien KH 2009 den 31-01-10 3 4 3" xfId="37102"/>
    <cellStyle name="1_Don gia Du thau ( XL19)_Bao cao tinh hinh thuc hien KH 2009 den 31-01-10 3 5" xfId="37103"/>
    <cellStyle name="1_Don gia Du thau ( XL19)_Bao cao tinh hinh thuc hien KH 2009 den 31-01-10 3 6" xfId="37104"/>
    <cellStyle name="1_Don gia Du thau ( XL19)_Bao cao tinh hinh thuc hien KH 2009 den 31-01-10 4" xfId="9820"/>
    <cellStyle name="1_Don gia Du thau ( XL19)_Bao cao tinh hinh thuc hien KH 2009 den 31-01-10 4 2" xfId="37105"/>
    <cellStyle name="1_Don gia Du thau ( XL19)_Bao cao tinh hinh thuc hien KH 2009 den 31-01-10 4 3" xfId="37106"/>
    <cellStyle name="1_Don gia Du thau ( XL19)_Bao cao tinh hinh thuc hien KH 2009 den 31-01-10 5" xfId="9821"/>
    <cellStyle name="1_Don gia Du thau ( XL19)_Bao cao tinh hinh thuc hien KH 2009 den 31-01-10 5 2" xfId="37107"/>
    <cellStyle name="1_Don gia Du thau ( XL19)_Bao cao tinh hinh thuc hien KH 2009 den 31-01-10 5 3" xfId="37108"/>
    <cellStyle name="1_Don gia Du thau ( XL19)_Bao cao tinh hinh thuc hien KH 2009 den 31-01-10 6" xfId="9822"/>
    <cellStyle name="1_Don gia Du thau ( XL19)_Bao cao tinh hinh thuc hien KH 2009 den 31-01-10 6 2" xfId="37109"/>
    <cellStyle name="1_Don gia Du thau ( XL19)_Bao cao tinh hinh thuc hien KH 2009 den 31-01-10 6 3" xfId="37110"/>
    <cellStyle name="1_Don gia Du thau ( XL19)_Bao cao tinh hinh thuc hien KH 2009 den 31-01-10 7" xfId="37111"/>
    <cellStyle name="1_Don gia Du thau ( XL19)_Bao cao tinh hinh thuc hien KH 2009 den 31-01-10_BC von DTPT 6 thang 2012" xfId="9823"/>
    <cellStyle name="1_Don gia Du thau ( XL19)_Bao cao tinh hinh thuc hien KH 2009 den 31-01-10_BC von DTPT 6 thang 2012 2" xfId="9824"/>
    <cellStyle name="1_Don gia Du thau ( XL19)_Bao cao tinh hinh thuc hien KH 2009 den 31-01-10_BC von DTPT 6 thang 2012 2 2" xfId="9825"/>
    <cellStyle name="1_Don gia Du thau ( XL19)_Bao cao tinh hinh thuc hien KH 2009 den 31-01-10_BC von DTPT 6 thang 2012 2 2 2" xfId="9826"/>
    <cellStyle name="1_Don gia Du thau ( XL19)_Bao cao tinh hinh thuc hien KH 2009 den 31-01-10_BC von DTPT 6 thang 2012 2 2 2 2" xfId="37112"/>
    <cellStyle name="1_Don gia Du thau ( XL19)_Bao cao tinh hinh thuc hien KH 2009 den 31-01-10_BC von DTPT 6 thang 2012 2 2 2 3" xfId="37113"/>
    <cellStyle name="1_Don gia Du thau ( XL19)_Bao cao tinh hinh thuc hien KH 2009 den 31-01-10_BC von DTPT 6 thang 2012 2 2 3" xfId="9827"/>
    <cellStyle name="1_Don gia Du thau ( XL19)_Bao cao tinh hinh thuc hien KH 2009 den 31-01-10_BC von DTPT 6 thang 2012 2 2 3 2" xfId="37114"/>
    <cellStyle name="1_Don gia Du thau ( XL19)_Bao cao tinh hinh thuc hien KH 2009 den 31-01-10_BC von DTPT 6 thang 2012 2 2 3 3" xfId="37115"/>
    <cellStyle name="1_Don gia Du thau ( XL19)_Bao cao tinh hinh thuc hien KH 2009 den 31-01-10_BC von DTPT 6 thang 2012 2 2 4" xfId="9828"/>
    <cellStyle name="1_Don gia Du thau ( XL19)_Bao cao tinh hinh thuc hien KH 2009 den 31-01-10_BC von DTPT 6 thang 2012 2 2 4 2" xfId="37116"/>
    <cellStyle name="1_Don gia Du thau ( XL19)_Bao cao tinh hinh thuc hien KH 2009 den 31-01-10_BC von DTPT 6 thang 2012 2 2 4 3" xfId="37117"/>
    <cellStyle name="1_Don gia Du thau ( XL19)_Bao cao tinh hinh thuc hien KH 2009 den 31-01-10_BC von DTPT 6 thang 2012 2 2 5" xfId="37118"/>
    <cellStyle name="1_Don gia Du thau ( XL19)_Bao cao tinh hinh thuc hien KH 2009 den 31-01-10_BC von DTPT 6 thang 2012 2 2 6" xfId="37119"/>
    <cellStyle name="1_Don gia Du thau ( XL19)_Bao cao tinh hinh thuc hien KH 2009 den 31-01-10_BC von DTPT 6 thang 2012 2 3" xfId="9829"/>
    <cellStyle name="1_Don gia Du thau ( XL19)_Bao cao tinh hinh thuc hien KH 2009 den 31-01-10_BC von DTPT 6 thang 2012 2 3 2" xfId="37120"/>
    <cellStyle name="1_Don gia Du thau ( XL19)_Bao cao tinh hinh thuc hien KH 2009 den 31-01-10_BC von DTPT 6 thang 2012 2 3 3" xfId="37121"/>
    <cellStyle name="1_Don gia Du thau ( XL19)_Bao cao tinh hinh thuc hien KH 2009 den 31-01-10_BC von DTPT 6 thang 2012 2 4" xfId="9830"/>
    <cellStyle name="1_Don gia Du thau ( XL19)_Bao cao tinh hinh thuc hien KH 2009 den 31-01-10_BC von DTPT 6 thang 2012 2 4 2" xfId="37122"/>
    <cellStyle name="1_Don gia Du thau ( XL19)_Bao cao tinh hinh thuc hien KH 2009 den 31-01-10_BC von DTPT 6 thang 2012 2 4 3" xfId="37123"/>
    <cellStyle name="1_Don gia Du thau ( XL19)_Bao cao tinh hinh thuc hien KH 2009 den 31-01-10_BC von DTPT 6 thang 2012 2 5" xfId="9831"/>
    <cellStyle name="1_Don gia Du thau ( XL19)_Bao cao tinh hinh thuc hien KH 2009 den 31-01-10_BC von DTPT 6 thang 2012 2 5 2" xfId="37124"/>
    <cellStyle name="1_Don gia Du thau ( XL19)_Bao cao tinh hinh thuc hien KH 2009 den 31-01-10_BC von DTPT 6 thang 2012 2 5 3" xfId="37125"/>
    <cellStyle name="1_Don gia Du thau ( XL19)_Bao cao tinh hinh thuc hien KH 2009 den 31-01-10_BC von DTPT 6 thang 2012 2 6" xfId="37126"/>
    <cellStyle name="1_Don gia Du thau ( XL19)_Bao cao tinh hinh thuc hien KH 2009 den 31-01-10_BC von DTPT 6 thang 2012 2 7" xfId="37127"/>
    <cellStyle name="1_Don gia Du thau ( XL19)_Bao cao tinh hinh thuc hien KH 2009 den 31-01-10_BC von DTPT 6 thang 2012 3" xfId="9832"/>
    <cellStyle name="1_Don gia Du thau ( XL19)_Bao cao tinh hinh thuc hien KH 2009 den 31-01-10_BC von DTPT 6 thang 2012 3 2" xfId="9833"/>
    <cellStyle name="1_Don gia Du thau ( XL19)_Bao cao tinh hinh thuc hien KH 2009 den 31-01-10_BC von DTPT 6 thang 2012 3 2 2" xfId="37128"/>
    <cellStyle name="1_Don gia Du thau ( XL19)_Bao cao tinh hinh thuc hien KH 2009 den 31-01-10_BC von DTPT 6 thang 2012 3 2 3" xfId="37129"/>
    <cellStyle name="1_Don gia Du thau ( XL19)_Bao cao tinh hinh thuc hien KH 2009 den 31-01-10_BC von DTPT 6 thang 2012 3 3" xfId="9834"/>
    <cellStyle name="1_Don gia Du thau ( XL19)_Bao cao tinh hinh thuc hien KH 2009 den 31-01-10_BC von DTPT 6 thang 2012 3 3 2" xfId="37130"/>
    <cellStyle name="1_Don gia Du thau ( XL19)_Bao cao tinh hinh thuc hien KH 2009 den 31-01-10_BC von DTPT 6 thang 2012 3 3 3" xfId="37131"/>
    <cellStyle name="1_Don gia Du thau ( XL19)_Bao cao tinh hinh thuc hien KH 2009 den 31-01-10_BC von DTPT 6 thang 2012 3 4" xfId="9835"/>
    <cellStyle name="1_Don gia Du thau ( XL19)_Bao cao tinh hinh thuc hien KH 2009 den 31-01-10_BC von DTPT 6 thang 2012 3 4 2" xfId="37132"/>
    <cellStyle name="1_Don gia Du thau ( XL19)_Bao cao tinh hinh thuc hien KH 2009 den 31-01-10_BC von DTPT 6 thang 2012 3 4 3" xfId="37133"/>
    <cellStyle name="1_Don gia Du thau ( XL19)_Bao cao tinh hinh thuc hien KH 2009 den 31-01-10_BC von DTPT 6 thang 2012 3 5" xfId="37134"/>
    <cellStyle name="1_Don gia Du thau ( XL19)_Bao cao tinh hinh thuc hien KH 2009 den 31-01-10_BC von DTPT 6 thang 2012 3 6" xfId="37135"/>
    <cellStyle name="1_Don gia Du thau ( XL19)_Bao cao tinh hinh thuc hien KH 2009 den 31-01-10_BC von DTPT 6 thang 2012 4" xfId="9836"/>
    <cellStyle name="1_Don gia Du thau ( XL19)_Bao cao tinh hinh thuc hien KH 2009 den 31-01-10_BC von DTPT 6 thang 2012 4 2" xfId="37136"/>
    <cellStyle name="1_Don gia Du thau ( XL19)_Bao cao tinh hinh thuc hien KH 2009 den 31-01-10_BC von DTPT 6 thang 2012 4 3" xfId="37137"/>
    <cellStyle name="1_Don gia Du thau ( XL19)_Bao cao tinh hinh thuc hien KH 2009 den 31-01-10_BC von DTPT 6 thang 2012 5" xfId="9837"/>
    <cellStyle name="1_Don gia Du thau ( XL19)_Bao cao tinh hinh thuc hien KH 2009 den 31-01-10_BC von DTPT 6 thang 2012 5 2" xfId="37138"/>
    <cellStyle name="1_Don gia Du thau ( XL19)_Bao cao tinh hinh thuc hien KH 2009 den 31-01-10_BC von DTPT 6 thang 2012 5 3" xfId="37139"/>
    <cellStyle name="1_Don gia Du thau ( XL19)_Bao cao tinh hinh thuc hien KH 2009 den 31-01-10_BC von DTPT 6 thang 2012 6" xfId="9838"/>
    <cellStyle name="1_Don gia Du thau ( XL19)_Bao cao tinh hinh thuc hien KH 2009 den 31-01-10_BC von DTPT 6 thang 2012 6 2" xfId="37140"/>
    <cellStyle name="1_Don gia Du thau ( XL19)_Bao cao tinh hinh thuc hien KH 2009 den 31-01-10_BC von DTPT 6 thang 2012 6 3" xfId="37141"/>
    <cellStyle name="1_Don gia Du thau ( XL19)_Bao cao tinh hinh thuc hien KH 2009 den 31-01-10_BC von DTPT 6 thang 2012 7" xfId="37142"/>
    <cellStyle name="1_Don gia Du thau ( XL19)_Bao cao tinh hinh thuc hien KH 2009 den 31-01-10_Bieu du thao QD von ho tro co MT" xfId="9839"/>
    <cellStyle name="1_Don gia Du thau ( XL19)_Bao cao tinh hinh thuc hien KH 2009 den 31-01-10_Bieu du thao QD von ho tro co MT 2" xfId="9840"/>
    <cellStyle name="1_Don gia Du thau ( XL19)_Bao cao tinh hinh thuc hien KH 2009 den 31-01-10_Bieu du thao QD von ho tro co MT 2 2" xfId="9841"/>
    <cellStyle name="1_Don gia Du thau ( XL19)_Bao cao tinh hinh thuc hien KH 2009 den 31-01-10_Bieu du thao QD von ho tro co MT 2 2 2" xfId="9842"/>
    <cellStyle name="1_Don gia Du thau ( XL19)_Bao cao tinh hinh thuc hien KH 2009 den 31-01-10_Bieu du thao QD von ho tro co MT 2 2 2 2" xfId="37143"/>
    <cellStyle name="1_Don gia Du thau ( XL19)_Bao cao tinh hinh thuc hien KH 2009 den 31-01-10_Bieu du thao QD von ho tro co MT 2 2 2 3" xfId="37144"/>
    <cellStyle name="1_Don gia Du thau ( XL19)_Bao cao tinh hinh thuc hien KH 2009 den 31-01-10_Bieu du thao QD von ho tro co MT 2 2 3" xfId="9843"/>
    <cellStyle name="1_Don gia Du thau ( XL19)_Bao cao tinh hinh thuc hien KH 2009 den 31-01-10_Bieu du thao QD von ho tro co MT 2 2 3 2" xfId="37145"/>
    <cellStyle name="1_Don gia Du thau ( XL19)_Bao cao tinh hinh thuc hien KH 2009 den 31-01-10_Bieu du thao QD von ho tro co MT 2 2 3 3" xfId="37146"/>
    <cellStyle name="1_Don gia Du thau ( XL19)_Bao cao tinh hinh thuc hien KH 2009 den 31-01-10_Bieu du thao QD von ho tro co MT 2 2 4" xfId="9844"/>
    <cellStyle name="1_Don gia Du thau ( XL19)_Bao cao tinh hinh thuc hien KH 2009 den 31-01-10_Bieu du thao QD von ho tro co MT 2 2 4 2" xfId="37147"/>
    <cellStyle name="1_Don gia Du thau ( XL19)_Bao cao tinh hinh thuc hien KH 2009 den 31-01-10_Bieu du thao QD von ho tro co MT 2 2 4 3" xfId="37148"/>
    <cellStyle name="1_Don gia Du thau ( XL19)_Bao cao tinh hinh thuc hien KH 2009 den 31-01-10_Bieu du thao QD von ho tro co MT 2 2 5" xfId="37149"/>
    <cellStyle name="1_Don gia Du thau ( XL19)_Bao cao tinh hinh thuc hien KH 2009 den 31-01-10_Bieu du thao QD von ho tro co MT 2 2 6" xfId="37150"/>
    <cellStyle name="1_Don gia Du thau ( XL19)_Bao cao tinh hinh thuc hien KH 2009 den 31-01-10_Bieu du thao QD von ho tro co MT 2 3" xfId="9845"/>
    <cellStyle name="1_Don gia Du thau ( XL19)_Bao cao tinh hinh thuc hien KH 2009 den 31-01-10_Bieu du thao QD von ho tro co MT 2 3 2" xfId="37151"/>
    <cellStyle name="1_Don gia Du thau ( XL19)_Bao cao tinh hinh thuc hien KH 2009 den 31-01-10_Bieu du thao QD von ho tro co MT 2 3 3" xfId="37152"/>
    <cellStyle name="1_Don gia Du thau ( XL19)_Bao cao tinh hinh thuc hien KH 2009 den 31-01-10_Bieu du thao QD von ho tro co MT 2 4" xfId="9846"/>
    <cellStyle name="1_Don gia Du thau ( XL19)_Bao cao tinh hinh thuc hien KH 2009 den 31-01-10_Bieu du thao QD von ho tro co MT 2 4 2" xfId="37153"/>
    <cellStyle name="1_Don gia Du thau ( XL19)_Bao cao tinh hinh thuc hien KH 2009 den 31-01-10_Bieu du thao QD von ho tro co MT 2 4 3" xfId="37154"/>
    <cellStyle name="1_Don gia Du thau ( XL19)_Bao cao tinh hinh thuc hien KH 2009 den 31-01-10_Bieu du thao QD von ho tro co MT 2 5" xfId="9847"/>
    <cellStyle name="1_Don gia Du thau ( XL19)_Bao cao tinh hinh thuc hien KH 2009 den 31-01-10_Bieu du thao QD von ho tro co MT 2 5 2" xfId="37155"/>
    <cellStyle name="1_Don gia Du thau ( XL19)_Bao cao tinh hinh thuc hien KH 2009 den 31-01-10_Bieu du thao QD von ho tro co MT 2 5 3" xfId="37156"/>
    <cellStyle name="1_Don gia Du thau ( XL19)_Bao cao tinh hinh thuc hien KH 2009 den 31-01-10_Bieu du thao QD von ho tro co MT 2 6" xfId="37157"/>
    <cellStyle name="1_Don gia Du thau ( XL19)_Bao cao tinh hinh thuc hien KH 2009 den 31-01-10_Bieu du thao QD von ho tro co MT 2 7" xfId="37158"/>
    <cellStyle name="1_Don gia Du thau ( XL19)_Bao cao tinh hinh thuc hien KH 2009 den 31-01-10_Bieu du thao QD von ho tro co MT 3" xfId="9848"/>
    <cellStyle name="1_Don gia Du thau ( XL19)_Bao cao tinh hinh thuc hien KH 2009 den 31-01-10_Bieu du thao QD von ho tro co MT 3 2" xfId="9849"/>
    <cellStyle name="1_Don gia Du thau ( XL19)_Bao cao tinh hinh thuc hien KH 2009 den 31-01-10_Bieu du thao QD von ho tro co MT 3 2 2" xfId="37159"/>
    <cellStyle name="1_Don gia Du thau ( XL19)_Bao cao tinh hinh thuc hien KH 2009 den 31-01-10_Bieu du thao QD von ho tro co MT 3 2 3" xfId="37160"/>
    <cellStyle name="1_Don gia Du thau ( XL19)_Bao cao tinh hinh thuc hien KH 2009 den 31-01-10_Bieu du thao QD von ho tro co MT 3 3" xfId="9850"/>
    <cellStyle name="1_Don gia Du thau ( XL19)_Bao cao tinh hinh thuc hien KH 2009 den 31-01-10_Bieu du thao QD von ho tro co MT 3 3 2" xfId="37161"/>
    <cellStyle name="1_Don gia Du thau ( XL19)_Bao cao tinh hinh thuc hien KH 2009 den 31-01-10_Bieu du thao QD von ho tro co MT 3 3 3" xfId="37162"/>
    <cellStyle name="1_Don gia Du thau ( XL19)_Bao cao tinh hinh thuc hien KH 2009 den 31-01-10_Bieu du thao QD von ho tro co MT 3 4" xfId="9851"/>
    <cellStyle name="1_Don gia Du thau ( XL19)_Bao cao tinh hinh thuc hien KH 2009 den 31-01-10_Bieu du thao QD von ho tro co MT 3 4 2" xfId="37163"/>
    <cellStyle name="1_Don gia Du thau ( XL19)_Bao cao tinh hinh thuc hien KH 2009 den 31-01-10_Bieu du thao QD von ho tro co MT 3 4 3" xfId="37164"/>
    <cellStyle name="1_Don gia Du thau ( XL19)_Bao cao tinh hinh thuc hien KH 2009 den 31-01-10_Bieu du thao QD von ho tro co MT 3 5" xfId="37165"/>
    <cellStyle name="1_Don gia Du thau ( XL19)_Bao cao tinh hinh thuc hien KH 2009 den 31-01-10_Bieu du thao QD von ho tro co MT 3 6" xfId="37166"/>
    <cellStyle name="1_Don gia Du thau ( XL19)_Bao cao tinh hinh thuc hien KH 2009 den 31-01-10_Bieu du thao QD von ho tro co MT 4" xfId="9852"/>
    <cellStyle name="1_Don gia Du thau ( XL19)_Bao cao tinh hinh thuc hien KH 2009 den 31-01-10_Bieu du thao QD von ho tro co MT 4 2" xfId="37167"/>
    <cellStyle name="1_Don gia Du thau ( XL19)_Bao cao tinh hinh thuc hien KH 2009 den 31-01-10_Bieu du thao QD von ho tro co MT 4 3" xfId="37168"/>
    <cellStyle name="1_Don gia Du thau ( XL19)_Bao cao tinh hinh thuc hien KH 2009 den 31-01-10_Bieu du thao QD von ho tro co MT 5" xfId="9853"/>
    <cellStyle name="1_Don gia Du thau ( XL19)_Bao cao tinh hinh thuc hien KH 2009 den 31-01-10_Bieu du thao QD von ho tro co MT 5 2" xfId="37169"/>
    <cellStyle name="1_Don gia Du thau ( XL19)_Bao cao tinh hinh thuc hien KH 2009 den 31-01-10_Bieu du thao QD von ho tro co MT 5 3" xfId="37170"/>
    <cellStyle name="1_Don gia Du thau ( XL19)_Bao cao tinh hinh thuc hien KH 2009 den 31-01-10_Bieu du thao QD von ho tro co MT 6" xfId="9854"/>
    <cellStyle name="1_Don gia Du thau ( XL19)_Bao cao tinh hinh thuc hien KH 2009 den 31-01-10_Bieu du thao QD von ho tro co MT 6 2" xfId="37171"/>
    <cellStyle name="1_Don gia Du thau ( XL19)_Bao cao tinh hinh thuc hien KH 2009 den 31-01-10_Bieu du thao QD von ho tro co MT 6 3" xfId="37172"/>
    <cellStyle name="1_Don gia Du thau ( XL19)_Bao cao tinh hinh thuc hien KH 2009 den 31-01-10_Bieu du thao QD von ho tro co MT 7" xfId="37173"/>
    <cellStyle name="1_Don gia Du thau ( XL19)_Bao cao tinh hinh thuc hien KH 2009 den 31-01-10_Ke hoach 2012 (theo doi)" xfId="9855"/>
    <cellStyle name="1_Don gia Du thau ( XL19)_Bao cao tinh hinh thuc hien KH 2009 den 31-01-10_Ke hoach 2012 (theo doi) 2" xfId="9856"/>
    <cellStyle name="1_Don gia Du thau ( XL19)_Bao cao tinh hinh thuc hien KH 2009 den 31-01-10_Ke hoach 2012 (theo doi) 2 2" xfId="9857"/>
    <cellStyle name="1_Don gia Du thau ( XL19)_Bao cao tinh hinh thuc hien KH 2009 den 31-01-10_Ke hoach 2012 (theo doi) 2 2 2" xfId="9858"/>
    <cellStyle name="1_Don gia Du thau ( XL19)_Bao cao tinh hinh thuc hien KH 2009 den 31-01-10_Ke hoach 2012 (theo doi) 2 2 2 2" xfId="37174"/>
    <cellStyle name="1_Don gia Du thau ( XL19)_Bao cao tinh hinh thuc hien KH 2009 den 31-01-10_Ke hoach 2012 (theo doi) 2 2 2 3" xfId="37175"/>
    <cellStyle name="1_Don gia Du thau ( XL19)_Bao cao tinh hinh thuc hien KH 2009 den 31-01-10_Ke hoach 2012 (theo doi) 2 2 3" xfId="9859"/>
    <cellStyle name="1_Don gia Du thau ( XL19)_Bao cao tinh hinh thuc hien KH 2009 den 31-01-10_Ke hoach 2012 (theo doi) 2 2 3 2" xfId="37176"/>
    <cellStyle name="1_Don gia Du thau ( XL19)_Bao cao tinh hinh thuc hien KH 2009 den 31-01-10_Ke hoach 2012 (theo doi) 2 2 3 3" xfId="37177"/>
    <cellStyle name="1_Don gia Du thau ( XL19)_Bao cao tinh hinh thuc hien KH 2009 den 31-01-10_Ke hoach 2012 (theo doi) 2 2 4" xfId="9860"/>
    <cellStyle name="1_Don gia Du thau ( XL19)_Bao cao tinh hinh thuc hien KH 2009 den 31-01-10_Ke hoach 2012 (theo doi) 2 2 4 2" xfId="37178"/>
    <cellStyle name="1_Don gia Du thau ( XL19)_Bao cao tinh hinh thuc hien KH 2009 den 31-01-10_Ke hoach 2012 (theo doi) 2 2 4 3" xfId="37179"/>
    <cellStyle name="1_Don gia Du thau ( XL19)_Bao cao tinh hinh thuc hien KH 2009 den 31-01-10_Ke hoach 2012 (theo doi) 2 2 5" xfId="37180"/>
    <cellStyle name="1_Don gia Du thau ( XL19)_Bao cao tinh hinh thuc hien KH 2009 den 31-01-10_Ke hoach 2012 (theo doi) 2 2 6" xfId="37181"/>
    <cellStyle name="1_Don gia Du thau ( XL19)_Bao cao tinh hinh thuc hien KH 2009 den 31-01-10_Ke hoach 2012 (theo doi) 2 3" xfId="9861"/>
    <cellStyle name="1_Don gia Du thau ( XL19)_Bao cao tinh hinh thuc hien KH 2009 den 31-01-10_Ke hoach 2012 (theo doi) 2 3 2" xfId="37182"/>
    <cellStyle name="1_Don gia Du thau ( XL19)_Bao cao tinh hinh thuc hien KH 2009 den 31-01-10_Ke hoach 2012 (theo doi) 2 3 3" xfId="37183"/>
    <cellStyle name="1_Don gia Du thau ( XL19)_Bao cao tinh hinh thuc hien KH 2009 den 31-01-10_Ke hoach 2012 (theo doi) 2 4" xfId="9862"/>
    <cellStyle name="1_Don gia Du thau ( XL19)_Bao cao tinh hinh thuc hien KH 2009 den 31-01-10_Ke hoach 2012 (theo doi) 2 4 2" xfId="37184"/>
    <cellStyle name="1_Don gia Du thau ( XL19)_Bao cao tinh hinh thuc hien KH 2009 den 31-01-10_Ke hoach 2012 (theo doi) 2 4 3" xfId="37185"/>
    <cellStyle name="1_Don gia Du thau ( XL19)_Bao cao tinh hinh thuc hien KH 2009 den 31-01-10_Ke hoach 2012 (theo doi) 2 5" xfId="9863"/>
    <cellStyle name="1_Don gia Du thau ( XL19)_Bao cao tinh hinh thuc hien KH 2009 den 31-01-10_Ke hoach 2012 (theo doi) 2 5 2" xfId="37186"/>
    <cellStyle name="1_Don gia Du thau ( XL19)_Bao cao tinh hinh thuc hien KH 2009 den 31-01-10_Ke hoach 2012 (theo doi) 2 5 3" xfId="37187"/>
    <cellStyle name="1_Don gia Du thau ( XL19)_Bao cao tinh hinh thuc hien KH 2009 den 31-01-10_Ke hoach 2012 (theo doi) 2 6" xfId="37188"/>
    <cellStyle name="1_Don gia Du thau ( XL19)_Bao cao tinh hinh thuc hien KH 2009 den 31-01-10_Ke hoach 2012 (theo doi) 2 7" xfId="37189"/>
    <cellStyle name="1_Don gia Du thau ( XL19)_Bao cao tinh hinh thuc hien KH 2009 den 31-01-10_Ke hoach 2012 (theo doi) 3" xfId="9864"/>
    <cellStyle name="1_Don gia Du thau ( XL19)_Bao cao tinh hinh thuc hien KH 2009 den 31-01-10_Ke hoach 2012 (theo doi) 3 2" xfId="9865"/>
    <cellStyle name="1_Don gia Du thau ( XL19)_Bao cao tinh hinh thuc hien KH 2009 den 31-01-10_Ke hoach 2012 (theo doi) 3 2 2" xfId="37190"/>
    <cellStyle name="1_Don gia Du thau ( XL19)_Bao cao tinh hinh thuc hien KH 2009 den 31-01-10_Ke hoach 2012 (theo doi) 3 2 3" xfId="37191"/>
    <cellStyle name="1_Don gia Du thau ( XL19)_Bao cao tinh hinh thuc hien KH 2009 den 31-01-10_Ke hoach 2012 (theo doi) 3 3" xfId="9866"/>
    <cellStyle name="1_Don gia Du thau ( XL19)_Bao cao tinh hinh thuc hien KH 2009 den 31-01-10_Ke hoach 2012 (theo doi) 3 3 2" xfId="37192"/>
    <cellStyle name="1_Don gia Du thau ( XL19)_Bao cao tinh hinh thuc hien KH 2009 den 31-01-10_Ke hoach 2012 (theo doi) 3 3 3" xfId="37193"/>
    <cellStyle name="1_Don gia Du thau ( XL19)_Bao cao tinh hinh thuc hien KH 2009 den 31-01-10_Ke hoach 2012 (theo doi) 3 4" xfId="9867"/>
    <cellStyle name="1_Don gia Du thau ( XL19)_Bao cao tinh hinh thuc hien KH 2009 den 31-01-10_Ke hoach 2012 (theo doi) 3 4 2" xfId="37194"/>
    <cellStyle name="1_Don gia Du thau ( XL19)_Bao cao tinh hinh thuc hien KH 2009 den 31-01-10_Ke hoach 2012 (theo doi) 3 4 3" xfId="37195"/>
    <cellStyle name="1_Don gia Du thau ( XL19)_Bao cao tinh hinh thuc hien KH 2009 den 31-01-10_Ke hoach 2012 (theo doi) 3 5" xfId="37196"/>
    <cellStyle name="1_Don gia Du thau ( XL19)_Bao cao tinh hinh thuc hien KH 2009 den 31-01-10_Ke hoach 2012 (theo doi) 3 6" xfId="37197"/>
    <cellStyle name="1_Don gia Du thau ( XL19)_Bao cao tinh hinh thuc hien KH 2009 den 31-01-10_Ke hoach 2012 (theo doi) 4" xfId="9868"/>
    <cellStyle name="1_Don gia Du thau ( XL19)_Bao cao tinh hinh thuc hien KH 2009 den 31-01-10_Ke hoach 2012 (theo doi) 4 2" xfId="37198"/>
    <cellStyle name="1_Don gia Du thau ( XL19)_Bao cao tinh hinh thuc hien KH 2009 den 31-01-10_Ke hoach 2012 (theo doi) 4 3" xfId="37199"/>
    <cellStyle name="1_Don gia Du thau ( XL19)_Bao cao tinh hinh thuc hien KH 2009 den 31-01-10_Ke hoach 2012 (theo doi) 5" xfId="9869"/>
    <cellStyle name="1_Don gia Du thau ( XL19)_Bao cao tinh hinh thuc hien KH 2009 den 31-01-10_Ke hoach 2012 (theo doi) 5 2" xfId="37200"/>
    <cellStyle name="1_Don gia Du thau ( XL19)_Bao cao tinh hinh thuc hien KH 2009 den 31-01-10_Ke hoach 2012 (theo doi) 5 3" xfId="37201"/>
    <cellStyle name="1_Don gia Du thau ( XL19)_Bao cao tinh hinh thuc hien KH 2009 den 31-01-10_Ke hoach 2012 (theo doi) 6" xfId="9870"/>
    <cellStyle name="1_Don gia Du thau ( XL19)_Bao cao tinh hinh thuc hien KH 2009 den 31-01-10_Ke hoach 2012 (theo doi) 6 2" xfId="37202"/>
    <cellStyle name="1_Don gia Du thau ( XL19)_Bao cao tinh hinh thuc hien KH 2009 den 31-01-10_Ke hoach 2012 (theo doi) 6 3" xfId="37203"/>
    <cellStyle name="1_Don gia Du thau ( XL19)_Bao cao tinh hinh thuc hien KH 2009 den 31-01-10_Ke hoach 2012 (theo doi) 7" xfId="37204"/>
    <cellStyle name="1_Don gia Du thau ( XL19)_Bao cao tinh hinh thuc hien KH 2009 den 31-01-10_Ke hoach 2012 theo doi (giai ngan 30.6.12)" xfId="9871"/>
    <cellStyle name="1_Don gia Du thau ( XL19)_Bao cao tinh hinh thuc hien KH 2009 den 31-01-10_Ke hoach 2012 theo doi (giai ngan 30.6.12) 2" xfId="9872"/>
    <cellStyle name="1_Don gia Du thau ( XL19)_Bao cao tinh hinh thuc hien KH 2009 den 31-01-10_Ke hoach 2012 theo doi (giai ngan 30.6.12) 2 2" xfId="9873"/>
    <cellStyle name="1_Don gia Du thau ( XL19)_Bao cao tinh hinh thuc hien KH 2009 den 31-01-10_Ke hoach 2012 theo doi (giai ngan 30.6.12) 2 2 2" xfId="9874"/>
    <cellStyle name="1_Don gia Du thau ( XL19)_Bao cao tinh hinh thuc hien KH 2009 den 31-01-10_Ke hoach 2012 theo doi (giai ngan 30.6.12) 2 2 2 2" xfId="37205"/>
    <cellStyle name="1_Don gia Du thau ( XL19)_Bao cao tinh hinh thuc hien KH 2009 den 31-01-10_Ke hoach 2012 theo doi (giai ngan 30.6.12) 2 2 2 3" xfId="37206"/>
    <cellStyle name="1_Don gia Du thau ( XL19)_Bao cao tinh hinh thuc hien KH 2009 den 31-01-10_Ke hoach 2012 theo doi (giai ngan 30.6.12) 2 2 3" xfId="9875"/>
    <cellStyle name="1_Don gia Du thau ( XL19)_Bao cao tinh hinh thuc hien KH 2009 den 31-01-10_Ke hoach 2012 theo doi (giai ngan 30.6.12) 2 2 3 2" xfId="37207"/>
    <cellStyle name="1_Don gia Du thau ( XL19)_Bao cao tinh hinh thuc hien KH 2009 den 31-01-10_Ke hoach 2012 theo doi (giai ngan 30.6.12) 2 2 3 3" xfId="37208"/>
    <cellStyle name="1_Don gia Du thau ( XL19)_Bao cao tinh hinh thuc hien KH 2009 den 31-01-10_Ke hoach 2012 theo doi (giai ngan 30.6.12) 2 2 4" xfId="9876"/>
    <cellStyle name="1_Don gia Du thau ( XL19)_Bao cao tinh hinh thuc hien KH 2009 den 31-01-10_Ke hoach 2012 theo doi (giai ngan 30.6.12) 2 2 4 2" xfId="37209"/>
    <cellStyle name="1_Don gia Du thau ( XL19)_Bao cao tinh hinh thuc hien KH 2009 den 31-01-10_Ke hoach 2012 theo doi (giai ngan 30.6.12) 2 2 4 3" xfId="37210"/>
    <cellStyle name="1_Don gia Du thau ( XL19)_Bao cao tinh hinh thuc hien KH 2009 den 31-01-10_Ke hoach 2012 theo doi (giai ngan 30.6.12) 2 2 5" xfId="37211"/>
    <cellStyle name="1_Don gia Du thau ( XL19)_Bao cao tinh hinh thuc hien KH 2009 den 31-01-10_Ke hoach 2012 theo doi (giai ngan 30.6.12) 2 2 6" xfId="37212"/>
    <cellStyle name="1_Don gia Du thau ( XL19)_Bao cao tinh hinh thuc hien KH 2009 den 31-01-10_Ke hoach 2012 theo doi (giai ngan 30.6.12) 2 3" xfId="9877"/>
    <cellStyle name="1_Don gia Du thau ( XL19)_Bao cao tinh hinh thuc hien KH 2009 den 31-01-10_Ke hoach 2012 theo doi (giai ngan 30.6.12) 2 3 2" xfId="37213"/>
    <cellStyle name="1_Don gia Du thau ( XL19)_Bao cao tinh hinh thuc hien KH 2009 den 31-01-10_Ke hoach 2012 theo doi (giai ngan 30.6.12) 2 3 3" xfId="37214"/>
    <cellStyle name="1_Don gia Du thau ( XL19)_Bao cao tinh hinh thuc hien KH 2009 den 31-01-10_Ke hoach 2012 theo doi (giai ngan 30.6.12) 2 4" xfId="9878"/>
    <cellStyle name="1_Don gia Du thau ( XL19)_Bao cao tinh hinh thuc hien KH 2009 den 31-01-10_Ke hoach 2012 theo doi (giai ngan 30.6.12) 2 4 2" xfId="37215"/>
    <cellStyle name="1_Don gia Du thau ( XL19)_Bao cao tinh hinh thuc hien KH 2009 den 31-01-10_Ke hoach 2012 theo doi (giai ngan 30.6.12) 2 4 3" xfId="37216"/>
    <cellStyle name="1_Don gia Du thau ( XL19)_Bao cao tinh hinh thuc hien KH 2009 den 31-01-10_Ke hoach 2012 theo doi (giai ngan 30.6.12) 2 5" xfId="9879"/>
    <cellStyle name="1_Don gia Du thau ( XL19)_Bao cao tinh hinh thuc hien KH 2009 den 31-01-10_Ke hoach 2012 theo doi (giai ngan 30.6.12) 2 5 2" xfId="37217"/>
    <cellStyle name="1_Don gia Du thau ( XL19)_Bao cao tinh hinh thuc hien KH 2009 den 31-01-10_Ke hoach 2012 theo doi (giai ngan 30.6.12) 2 5 3" xfId="37218"/>
    <cellStyle name="1_Don gia Du thau ( XL19)_Bao cao tinh hinh thuc hien KH 2009 den 31-01-10_Ke hoach 2012 theo doi (giai ngan 30.6.12) 2 6" xfId="37219"/>
    <cellStyle name="1_Don gia Du thau ( XL19)_Bao cao tinh hinh thuc hien KH 2009 den 31-01-10_Ke hoach 2012 theo doi (giai ngan 30.6.12) 2 7" xfId="37220"/>
    <cellStyle name="1_Don gia Du thau ( XL19)_Bao cao tinh hinh thuc hien KH 2009 den 31-01-10_Ke hoach 2012 theo doi (giai ngan 30.6.12) 3" xfId="9880"/>
    <cellStyle name="1_Don gia Du thau ( XL19)_Bao cao tinh hinh thuc hien KH 2009 den 31-01-10_Ke hoach 2012 theo doi (giai ngan 30.6.12) 3 2" xfId="9881"/>
    <cellStyle name="1_Don gia Du thau ( XL19)_Bao cao tinh hinh thuc hien KH 2009 den 31-01-10_Ke hoach 2012 theo doi (giai ngan 30.6.12) 3 2 2" xfId="37221"/>
    <cellStyle name="1_Don gia Du thau ( XL19)_Bao cao tinh hinh thuc hien KH 2009 den 31-01-10_Ke hoach 2012 theo doi (giai ngan 30.6.12) 3 2 3" xfId="37222"/>
    <cellStyle name="1_Don gia Du thau ( XL19)_Bao cao tinh hinh thuc hien KH 2009 den 31-01-10_Ke hoach 2012 theo doi (giai ngan 30.6.12) 3 3" xfId="9882"/>
    <cellStyle name="1_Don gia Du thau ( XL19)_Bao cao tinh hinh thuc hien KH 2009 den 31-01-10_Ke hoach 2012 theo doi (giai ngan 30.6.12) 3 3 2" xfId="37223"/>
    <cellStyle name="1_Don gia Du thau ( XL19)_Bao cao tinh hinh thuc hien KH 2009 den 31-01-10_Ke hoach 2012 theo doi (giai ngan 30.6.12) 3 3 3" xfId="37224"/>
    <cellStyle name="1_Don gia Du thau ( XL19)_Bao cao tinh hinh thuc hien KH 2009 den 31-01-10_Ke hoach 2012 theo doi (giai ngan 30.6.12) 3 4" xfId="9883"/>
    <cellStyle name="1_Don gia Du thau ( XL19)_Bao cao tinh hinh thuc hien KH 2009 den 31-01-10_Ke hoach 2012 theo doi (giai ngan 30.6.12) 3 4 2" xfId="37225"/>
    <cellStyle name="1_Don gia Du thau ( XL19)_Bao cao tinh hinh thuc hien KH 2009 den 31-01-10_Ke hoach 2012 theo doi (giai ngan 30.6.12) 3 4 3" xfId="37226"/>
    <cellStyle name="1_Don gia Du thau ( XL19)_Bao cao tinh hinh thuc hien KH 2009 den 31-01-10_Ke hoach 2012 theo doi (giai ngan 30.6.12) 3 5" xfId="37227"/>
    <cellStyle name="1_Don gia Du thau ( XL19)_Bao cao tinh hinh thuc hien KH 2009 den 31-01-10_Ke hoach 2012 theo doi (giai ngan 30.6.12) 3 6" xfId="37228"/>
    <cellStyle name="1_Don gia Du thau ( XL19)_Bao cao tinh hinh thuc hien KH 2009 den 31-01-10_Ke hoach 2012 theo doi (giai ngan 30.6.12) 4" xfId="9884"/>
    <cellStyle name="1_Don gia Du thau ( XL19)_Bao cao tinh hinh thuc hien KH 2009 den 31-01-10_Ke hoach 2012 theo doi (giai ngan 30.6.12) 4 2" xfId="37229"/>
    <cellStyle name="1_Don gia Du thau ( XL19)_Bao cao tinh hinh thuc hien KH 2009 den 31-01-10_Ke hoach 2012 theo doi (giai ngan 30.6.12) 4 3" xfId="37230"/>
    <cellStyle name="1_Don gia Du thau ( XL19)_Bao cao tinh hinh thuc hien KH 2009 den 31-01-10_Ke hoach 2012 theo doi (giai ngan 30.6.12) 5" xfId="9885"/>
    <cellStyle name="1_Don gia Du thau ( XL19)_Bao cao tinh hinh thuc hien KH 2009 den 31-01-10_Ke hoach 2012 theo doi (giai ngan 30.6.12) 5 2" xfId="37231"/>
    <cellStyle name="1_Don gia Du thau ( XL19)_Bao cao tinh hinh thuc hien KH 2009 den 31-01-10_Ke hoach 2012 theo doi (giai ngan 30.6.12) 5 3" xfId="37232"/>
    <cellStyle name="1_Don gia Du thau ( XL19)_Bao cao tinh hinh thuc hien KH 2009 den 31-01-10_Ke hoach 2012 theo doi (giai ngan 30.6.12) 6" xfId="9886"/>
    <cellStyle name="1_Don gia Du thau ( XL19)_Bao cao tinh hinh thuc hien KH 2009 den 31-01-10_Ke hoach 2012 theo doi (giai ngan 30.6.12) 6 2" xfId="37233"/>
    <cellStyle name="1_Don gia Du thau ( XL19)_Bao cao tinh hinh thuc hien KH 2009 den 31-01-10_Ke hoach 2012 theo doi (giai ngan 30.6.12) 6 3" xfId="37234"/>
    <cellStyle name="1_Don gia Du thau ( XL19)_Bao cao tinh hinh thuc hien KH 2009 den 31-01-10_Ke hoach 2012 theo doi (giai ngan 30.6.12) 7" xfId="37235"/>
    <cellStyle name="1_Don gia Du thau ( XL19)_BC von DTPT 6 thang 2012" xfId="9887"/>
    <cellStyle name="1_Don gia Du thau ( XL19)_BC von DTPT 6 thang 2012 2" xfId="9888"/>
    <cellStyle name="1_Don gia Du thau ( XL19)_BC von DTPT 6 thang 2012 2 2" xfId="9889"/>
    <cellStyle name="1_Don gia Du thau ( XL19)_BC von DTPT 6 thang 2012 2 2 2" xfId="37236"/>
    <cellStyle name="1_Don gia Du thau ( XL19)_BC von DTPT 6 thang 2012 2 2 3" xfId="37237"/>
    <cellStyle name="1_Don gia Du thau ( XL19)_BC von DTPT 6 thang 2012 2 3" xfId="9890"/>
    <cellStyle name="1_Don gia Du thau ( XL19)_BC von DTPT 6 thang 2012 2 3 2" xfId="37238"/>
    <cellStyle name="1_Don gia Du thau ( XL19)_BC von DTPT 6 thang 2012 2 3 3" xfId="37239"/>
    <cellStyle name="1_Don gia Du thau ( XL19)_BC von DTPT 6 thang 2012 2 4" xfId="9891"/>
    <cellStyle name="1_Don gia Du thau ( XL19)_BC von DTPT 6 thang 2012 2 4 2" xfId="37240"/>
    <cellStyle name="1_Don gia Du thau ( XL19)_BC von DTPT 6 thang 2012 2 4 3" xfId="37241"/>
    <cellStyle name="1_Don gia Du thau ( XL19)_BC von DTPT 6 thang 2012 2 5" xfId="37242"/>
    <cellStyle name="1_Don gia Du thau ( XL19)_BC von DTPT 6 thang 2012 2 6" xfId="37243"/>
    <cellStyle name="1_Don gia Du thau ( XL19)_BC von DTPT 6 thang 2012 3" xfId="9892"/>
    <cellStyle name="1_Don gia Du thau ( XL19)_BC von DTPT 6 thang 2012 3 2" xfId="37244"/>
    <cellStyle name="1_Don gia Du thau ( XL19)_BC von DTPT 6 thang 2012 3 3" xfId="37245"/>
    <cellStyle name="1_Don gia Du thau ( XL19)_BC von DTPT 6 thang 2012 4" xfId="9893"/>
    <cellStyle name="1_Don gia Du thau ( XL19)_BC von DTPT 6 thang 2012 4 2" xfId="37246"/>
    <cellStyle name="1_Don gia Du thau ( XL19)_BC von DTPT 6 thang 2012 4 3" xfId="37247"/>
    <cellStyle name="1_Don gia Du thau ( XL19)_BC von DTPT 6 thang 2012 5" xfId="9894"/>
    <cellStyle name="1_Don gia Du thau ( XL19)_BC von DTPT 6 thang 2012 5 2" xfId="37248"/>
    <cellStyle name="1_Don gia Du thau ( XL19)_BC von DTPT 6 thang 2012 5 3" xfId="37249"/>
    <cellStyle name="1_Don gia Du thau ( XL19)_BC von DTPT 6 thang 2012 6" xfId="37250"/>
    <cellStyle name="1_Don gia Du thau ( XL19)_BC von DTPT 6 thang 2012 7" xfId="37251"/>
    <cellStyle name="1_Don gia Du thau ( XL19)_Bieu du thao QD von ho tro co MT" xfId="9895"/>
    <cellStyle name="1_Don gia Du thau ( XL19)_Bieu du thao QD von ho tro co MT 2" xfId="9896"/>
    <cellStyle name="1_Don gia Du thau ( XL19)_Bieu du thao QD von ho tro co MT 2 2" xfId="9897"/>
    <cellStyle name="1_Don gia Du thau ( XL19)_Bieu du thao QD von ho tro co MT 2 2 2" xfId="37252"/>
    <cellStyle name="1_Don gia Du thau ( XL19)_Bieu du thao QD von ho tro co MT 2 2 3" xfId="37253"/>
    <cellStyle name="1_Don gia Du thau ( XL19)_Bieu du thao QD von ho tro co MT 2 3" xfId="9898"/>
    <cellStyle name="1_Don gia Du thau ( XL19)_Bieu du thao QD von ho tro co MT 2 3 2" xfId="37254"/>
    <cellStyle name="1_Don gia Du thau ( XL19)_Bieu du thao QD von ho tro co MT 2 3 3" xfId="37255"/>
    <cellStyle name="1_Don gia Du thau ( XL19)_Bieu du thao QD von ho tro co MT 2 4" xfId="9899"/>
    <cellStyle name="1_Don gia Du thau ( XL19)_Bieu du thao QD von ho tro co MT 2 4 2" xfId="37256"/>
    <cellStyle name="1_Don gia Du thau ( XL19)_Bieu du thao QD von ho tro co MT 2 4 3" xfId="37257"/>
    <cellStyle name="1_Don gia Du thau ( XL19)_Bieu du thao QD von ho tro co MT 2 5" xfId="37258"/>
    <cellStyle name="1_Don gia Du thau ( XL19)_Bieu du thao QD von ho tro co MT 2 6" xfId="37259"/>
    <cellStyle name="1_Don gia Du thau ( XL19)_Bieu du thao QD von ho tro co MT 3" xfId="9900"/>
    <cellStyle name="1_Don gia Du thau ( XL19)_Bieu du thao QD von ho tro co MT 3 2" xfId="37260"/>
    <cellStyle name="1_Don gia Du thau ( XL19)_Bieu du thao QD von ho tro co MT 3 3" xfId="37261"/>
    <cellStyle name="1_Don gia Du thau ( XL19)_Bieu du thao QD von ho tro co MT 4" xfId="9901"/>
    <cellStyle name="1_Don gia Du thau ( XL19)_Bieu du thao QD von ho tro co MT 4 2" xfId="37262"/>
    <cellStyle name="1_Don gia Du thau ( XL19)_Bieu du thao QD von ho tro co MT 4 3" xfId="37263"/>
    <cellStyle name="1_Don gia Du thau ( XL19)_Bieu du thao QD von ho tro co MT 5" xfId="9902"/>
    <cellStyle name="1_Don gia Du thau ( XL19)_Bieu du thao QD von ho tro co MT 5 2" xfId="37264"/>
    <cellStyle name="1_Don gia Du thau ( XL19)_Bieu du thao QD von ho tro co MT 5 3" xfId="37265"/>
    <cellStyle name="1_Don gia Du thau ( XL19)_Bieu du thao QD von ho tro co MT 6" xfId="37266"/>
    <cellStyle name="1_Don gia Du thau ( XL19)_Bieu du thao QD von ho tro co MT 7" xfId="37267"/>
    <cellStyle name="1_Don gia Du thau ( XL19)_Book1" xfId="9903"/>
    <cellStyle name="1_Don gia Du thau ( XL19)_Book1 2" xfId="9904"/>
    <cellStyle name="1_Don gia Du thau ( XL19)_Book1 2 2" xfId="9905"/>
    <cellStyle name="1_Don gia Du thau ( XL19)_Book1 2 2 2" xfId="37268"/>
    <cellStyle name="1_Don gia Du thau ( XL19)_Book1 2 2 3" xfId="37269"/>
    <cellStyle name="1_Don gia Du thau ( XL19)_Book1 2 3" xfId="9906"/>
    <cellStyle name="1_Don gia Du thau ( XL19)_Book1 2 3 2" xfId="37270"/>
    <cellStyle name="1_Don gia Du thau ( XL19)_Book1 2 3 3" xfId="37271"/>
    <cellStyle name="1_Don gia Du thau ( XL19)_Book1 2 4" xfId="9907"/>
    <cellStyle name="1_Don gia Du thau ( XL19)_Book1 2 4 2" xfId="37272"/>
    <cellStyle name="1_Don gia Du thau ( XL19)_Book1 2 4 3" xfId="37273"/>
    <cellStyle name="1_Don gia Du thau ( XL19)_Book1 2 5" xfId="37274"/>
    <cellStyle name="1_Don gia Du thau ( XL19)_Book1 2 6" xfId="37275"/>
    <cellStyle name="1_Don gia Du thau ( XL19)_Book1 3" xfId="9908"/>
    <cellStyle name="1_Don gia Du thau ( XL19)_Book1 3 2" xfId="9909"/>
    <cellStyle name="1_Don gia Du thau ( XL19)_Book1 3 2 2" xfId="37276"/>
    <cellStyle name="1_Don gia Du thau ( XL19)_Book1 3 2 3" xfId="37277"/>
    <cellStyle name="1_Don gia Du thau ( XL19)_Book1 3 3" xfId="9910"/>
    <cellStyle name="1_Don gia Du thau ( XL19)_Book1 3 3 2" xfId="37278"/>
    <cellStyle name="1_Don gia Du thau ( XL19)_Book1 3 3 3" xfId="37279"/>
    <cellStyle name="1_Don gia Du thau ( XL19)_Book1 3 4" xfId="9911"/>
    <cellStyle name="1_Don gia Du thau ( XL19)_Book1 3 4 2" xfId="37280"/>
    <cellStyle name="1_Don gia Du thau ( XL19)_Book1 3 4 3" xfId="37281"/>
    <cellStyle name="1_Don gia Du thau ( XL19)_Book1 3 5" xfId="37282"/>
    <cellStyle name="1_Don gia Du thau ( XL19)_Book1 3 6" xfId="37283"/>
    <cellStyle name="1_Don gia Du thau ( XL19)_Book1 4" xfId="9912"/>
    <cellStyle name="1_Don gia Du thau ( XL19)_Book1 4 2" xfId="37284"/>
    <cellStyle name="1_Don gia Du thau ( XL19)_Book1 4 3" xfId="37285"/>
    <cellStyle name="1_Don gia Du thau ( XL19)_Book1 5" xfId="9913"/>
    <cellStyle name="1_Don gia Du thau ( XL19)_Book1 5 2" xfId="37286"/>
    <cellStyle name="1_Don gia Du thau ( XL19)_Book1 5 3" xfId="37287"/>
    <cellStyle name="1_Don gia Du thau ( XL19)_Book1 6" xfId="9914"/>
    <cellStyle name="1_Don gia Du thau ( XL19)_Book1 6 2" xfId="37288"/>
    <cellStyle name="1_Don gia Du thau ( XL19)_Book1 6 3" xfId="37289"/>
    <cellStyle name="1_Don gia Du thau ( XL19)_Book1 7" xfId="37290"/>
    <cellStyle name="1_Don gia Du thau ( XL19)_Book1 8" xfId="37291"/>
    <cellStyle name="1_Don gia Du thau ( XL19)_Book1_BC von DTPT 6 thang 2012" xfId="9915"/>
    <cellStyle name="1_Don gia Du thau ( XL19)_Book1_BC von DTPT 6 thang 2012 2" xfId="9916"/>
    <cellStyle name="1_Don gia Du thau ( XL19)_Book1_BC von DTPT 6 thang 2012 2 2" xfId="9917"/>
    <cellStyle name="1_Don gia Du thau ( XL19)_Book1_BC von DTPT 6 thang 2012 2 2 2" xfId="37292"/>
    <cellStyle name="1_Don gia Du thau ( XL19)_Book1_BC von DTPT 6 thang 2012 2 2 3" xfId="37293"/>
    <cellStyle name="1_Don gia Du thau ( XL19)_Book1_BC von DTPT 6 thang 2012 2 3" xfId="9918"/>
    <cellStyle name="1_Don gia Du thau ( XL19)_Book1_BC von DTPT 6 thang 2012 2 3 2" xfId="37294"/>
    <cellStyle name="1_Don gia Du thau ( XL19)_Book1_BC von DTPT 6 thang 2012 2 3 3" xfId="37295"/>
    <cellStyle name="1_Don gia Du thau ( XL19)_Book1_BC von DTPT 6 thang 2012 2 4" xfId="9919"/>
    <cellStyle name="1_Don gia Du thau ( XL19)_Book1_BC von DTPT 6 thang 2012 2 4 2" xfId="37296"/>
    <cellStyle name="1_Don gia Du thau ( XL19)_Book1_BC von DTPT 6 thang 2012 2 4 3" xfId="37297"/>
    <cellStyle name="1_Don gia Du thau ( XL19)_Book1_BC von DTPT 6 thang 2012 2 5" xfId="37298"/>
    <cellStyle name="1_Don gia Du thau ( XL19)_Book1_BC von DTPT 6 thang 2012 2 6" xfId="37299"/>
    <cellStyle name="1_Don gia Du thau ( XL19)_Book1_BC von DTPT 6 thang 2012 3" xfId="9920"/>
    <cellStyle name="1_Don gia Du thau ( XL19)_Book1_BC von DTPT 6 thang 2012 3 2" xfId="9921"/>
    <cellStyle name="1_Don gia Du thau ( XL19)_Book1_BC von DTPT 6 thang 2012 3 2 2" xfId="37300"/>
    <cellStyle name="1_Don gia Du thau ( XL19)_Book1_BC von DTPT 6 thang 2012 3 2 3" xfId="37301"/>
    <cellStyle name="1_Don gia Du thau ( XL19)_Book1_BC von DTPT 6 thang 2012 3 3" xfId="9922"/>
    <cellStyle name="1_Don gia Du thau ( XL19)_Book1_BC von DTPT 6 thang 2012 3 3 2" xfId="37302"/>
    <cellStyle name="1_Don gia Du thau ( XL19)_Book1_BC von DTPT 6 thang 2012 3 3 3" xfId="37303"/>
    <cellStyle name="1_Don gia Du thau ( XL19)_Book1_BC von DTPT 6 thang 2012 3 4" xfId="9923"/>
    <cellStyle name="1_Don gia Du thau ( XL19)_Book1_BC von DTPT 6 thang 2012 3 4 2" xfId="37304"/>
    <cellStyle name="1_Don gia Du thau ( XL19)_Book1_BC von DTPT 6 thang 2012 3 4 3" xfId="37305"/>
    <cellStyle name="1_Don gia Du thau ( XL19)_Book1_BC von DTPT 6 thang 2012 3 5" xfId="37306"/>
    <cellStyle name="1_Don gia Du thau ( XL19)_Book1_BC von DTPT 6 thang 2012 3 6" xfId="37307"/>
    <cellStyle name="1_Don gia Du thau ( XL19)_Book1_BC von DTPT 6 thang 2012 4" xfId="9924"/>
    <cellStyle name="1_Don gia Du thau ( XL19)_Book1_BC von DTPT 6 thang 2012 4 2" xfId="37308"/>
    <cellStyle name="1_Don gia Du thau ( XL19)_Book1_BC von DTPT 6 thang 2012 4 3" xfId="37309"/>
    <cellStyle name="1_Don gia Du thau ( XL19)_Book1_BC von DTPT 6 thang 2012 5" xfId="9925"/>
    <cellStyle name="1_Don gia Du thau ( XL19)_Book1_BC von DTPT 6 thang 2012 5 2" xfId="37310"/>
    <cellStyle name="1_Don gia Du thau ( XL19)_Book1_BC von DTPT 6 thang 2012 5 3" xfId="37311"/>
    <cellStyle name="1_Don gia Du thau ( XL19)_Book1_BC von DTPT 6 thang 2012 6" xfId="9926"/>
    <cellStyle name="1_Don gia Du thau ( XL19)_Book1_BC von DTPT 6 thang 2012 6 2" xfId="37312"/>
    <cellStyle name="1_Don gia Du thau ( XL19)_Book1_BC von DTPT 6 thang 2012 6 3" xfId="37313"/>
    <cellStyle name="1_Don gia Du thau ( XL19)_Book1_BC von DTPT 6 thang 2012 7" xfId="37314"/>
    <cellStyle name="1_Don gia Du thau ( XL19)_Book1_BC von DTPT 6 thang 2012 8" xfId="37315"/>
    <cellStyle name="1_Don gia Du thau ( XL19)_Book1_Bieu du thao QD von ho tro co MT" xfId="9927"/>
    <cellStyle name="1_Don gia Du thau ( XL19)_Book1_Bieu du thao QD von ho tro co MT 2" xfId="9928"/>
    <cellStyle name="1_Don gia Du thau ( XL19)_Book1_Bieu du thao QD von ho tro co MT 2 2" xfId="9929"/>
    <cellStyle name="1_Don gia Du thau ( XL19)_Book1_Bieu du thao QD von ho tro co MT 2 2 2" xfId="37316"/>
    <cellStyle name="1_Don gia Du thau ( XL19)_Book1_Bieu du thao QD von ho tro co MT 2 2 3" xfId="37317"/>
    <cellStyle name="1_Don gia Du thau ( XL19)_Book1_Bieu du thao QD von ho tro co MT 2 3" xfId="9930"/>
    <cellStyle name="1_Don gia Du thau ( XL19)_Book1_Bieu du thao QD von ho tro co MT 2 3 2" xfId="37318"/>
    <cellStyle name="1_Don gia Du thau ( XL19)_Book1_Bieu du thao QD von ho tro co MT 2 3 3" xfId="37319"/>
    <cellStyle name="1_Don gia Du thau ( XL19)_Book1_Bieu du thao QD von ho tro co MT 2 4" xfId="9931"/>
    <cellStyle name="1_Don gia Du thau ( XL19)_Book1_Bieu du thao QD von ho tro co MT 2 4 2" xfId="37320"/>
    <cellStyle name="1_Don gia Du thau ( XL19)_Book1_Bieu du thao QD von ho tro co MT 2 4 3" xfId="37321"/>
    <cellStyle name="1_Don gia Du thau ( XL19)_Book1_Bieu du thao QD von ho tro co MT 2 5" xfId="37322"/>
    <cellStyle name="1_Don gia Du thau ( XL19)_Book1_Bieu du thao QD von ho tro co MT 2 6" xfId="37323"/>
    <cellStyle name="1_Don gia Du thau ( XL19)_Book1_Bieu du thao QD von ho tro co MT 3" xfId="9932"/>
    <cellStyle name="1_Don gia Du thau ( XL19)_Book1_Bieu du thao QD von ho tro co MT 3 2" xfId="9933"/>
    <cellStyle name="1_Don gia Du thau ( XL19)_Book1_Bieu du thao QD von ho tro co MT 3 2 2" xfId="37324"/>
    <cellStyle name="1_Don gia Du thau ( XL19)_Book1_Bieu du thao QD von ho tro co MT 3 2 3" xfId="37325"/>
    <cellStyle name="1_Don gia Du thau ( XL19)_Book1_Bieu du thao QD von ho tro co MT 3 3" xfId="9934"/>
    <cellStyle name="1_Don gia Du thau ( XL19)_Book1_Bieu du thao QD von ho tro co MT 3 3 2" xfId="37326"/>
    <cellStyle name="1_Don gia Du thau ( XL19)_Book1_Bieu du thao QD von ho tro co MT 3 3 3" xfId="37327"/>
    <cellStyle name="1_Don gia Du thau ( XL19)_Book1_Bieu du thao QD von ho tro co MT 3 4" xfId="9935"/>
    <cellStyle name="1_Don gia Du thau ( XL19)_Book1_Bieu du thao QD von ho tro co MT 3 4 2" xfId="37328"/>
    <cellStyle name="1_Don gia Du thau ( XL19)_Book1_Bieu du thao QD von ho tro co MT 3 4 3" xfId="37329"/>
    <cellStyle name="1_Don gia Du thau ( XL19)_Book1_Bieu du thao QD von ho tro co MT 3 5" xfId="37330"/>
    <cellStyle name="1_Don gia Du thau ( XL19)_Book1_Bieu du thao QD von ho tro co MT 3 6" xfId="37331"/>
    <cellStyle name="1_Don gia Du thau ( XL19)_Book1_Bieu du thao QD von ho tro co MT 4" xfId="9936"/>
    <cellStyle name="1_Don gia Du thau ( XL19)_Book1_Bieu du thao QD von ho tro co MT 4 2" xfId="37332"/>
    <cellStyle name="1_Don gia Du thau ( XL19)_Book1_Bieu du thao QD von ho tro co MT 4 3" xfId="37333"/>
    <cellStyle name="1_Don gia Du thau ( XL19)_Book1_Bieu du thao QD von ho tro co MT 5" xfId="9937"/>
    <cellStyle name="1_Don gia Du thau ( XL19)_Book1_Bieu du thao QD von ho tro co MT 5 2" xfId="37334"/>
    <cellStyle name="1_Don gia Du thau ( XL19)_Book1_Bieu du thao QD von ho tro co MT 5 3" xfId="37335"/>
    <cellStyle name="1_Don gia Du thau ( XL19)_Book1_Bieu du thao QD von ho tro co MT 6" xfId="9938"/>
    <cellStyle name="1_Don gia Du thau ( XL19)_Book1_Bieu du thao QD von ho tro co MT 6 2" xfId="37336"/>
    <cellStyle name="1_Don gia Du thau ( XL19)_Book1_Bieu du thao QD von ho tro co MT 6 3" xfId="37337"/>
    <cellStyle name="1_Don gia Du thau ( XL19)_Book1_Bieu du thao QD von ho tro co MT 7" xfId="37338"/>
    <cellStyle name="1_Don gia Du thau ( XL19)_Book1_Bieu du thao QD von ho tro co MT 8" xfId="37339"/>
    <cellStyle name="1_Don gia Du thau ( XL19)_Book1_Hoan chinh KH 2012 (o nha)" xfId="9939"/>
    <cellStyle name="1_Don gia Du thau ( XL19)_Book1_Hoan chinh KH 2012 (o nha) 2" xfId="9940"/>
    <cellStyle name="1_Don gia Du thau ( XL19)_Book1_Hoan chinh KH 2012 (o nha) 2 2" xfId="9941"/>
    <cellStyle name="1_Don gia Du thau ( XL19)_Book1_Hoan chinh KH 2012 (o nha) 2 2 2" xfId="37340"/>
    <cellStyle name="1_Don gia Du thau ( XL19)_Book1_Hoan chinh KH 2012 (o nha) 2 2 3" xfId="37341"/>
    <cellStyle name="1_Don gia Du thau ( XL19)_Book1_Hoan chinh KH 2012 (o nha) 2 3" xfId="9942"/>
    <cellStyle name="1_Don gia Du thau ( XL19)_Book1_Hoan chinh KH 2012 (o nha) 2 3 2" xfId="37342"/>
    <cellStyle name="1_Don gia Du thau ( XL19)_Book1_Hoan chinh KH 2012 (o nha) 2 3 3" xfId="37343"/>
    <cellStyle name="1_Don gia Du thau ( XL19)_Book1_Hoan chinh KH 2012 (o nha) 2 4" xfId="9943"/>
    <cellStyle name="1_Don gia Du thau ( XL19)_Book1_Hoan chinh KH 2012 (o nha) 2 4 2" xfId="37344"/>
    <cellStyle name="1_Don gia Du thau ( XL19)_Book1_Hoan chinh KH 2012 (o nha) 2 4 3" xfId="37345"/>
    <cellStyle name="1_Don gia Du thau ( XL19)_Book1_Hoan chinh KH 2012 (o nha) 2 5" xfId="37346"/>
    <cellStyle name="1_Don gia Du thau ( XL19)_Book1_Hoan chinh KH 2012 (o nha) 2 6" xfId="37347"/>
    <cellStyle name="1_Don gia Du thau ( XL19)_Book1_Hoan chinh KH 2012 (o nha) 3" xfId="9944"/>
    <cellStyle name="1_Don gia Du thau ( XL19)_Book1_Hoan chinh KH 2012 (o nha) 3 2" xfId="9945"/>
    <cellStyle name="1_Don gia Du thau ( XL19)_Book1_Hoan chinh KH 2012 (o nha) 3 2 2" xfId="37348"/>
    <cellStyle name="1_Don gia Du thau ( XL19)_Book1_Hoan chinh KH 2012 (o nha) 3 2 3" xfId="37349"/>
    <cellStyle name="1_Don gia Du thau ( XL19)_Book1_Hoan chinh KH 2012 (o nha) 3 3" xfId="9946"/>
    <cellStyle name="1_Don gia Du thau ( XL19)_Book1_Hoan chinh KH 2012 (o nha) 3 3 2" xfId="37350"/>
    <cellStyle name="1_Don gia Du thau ( XL19)_Book1_Hoan chinh KH 2012 (o nha) 3 3 3" xfId="37351"/>
    <cellStyle name="1_Don gia Du thau ( XL19)_Book1_Hoan chinh KH 2012 (o nha) 3 4" xfId="9947"/>
    <cellStyle name="1_Don gia Du thau ( XL19)_Book1_Hoan chinh KH 2012 (o nha) 3 4 2" xfId="37352"/>
    <cellStyle name="1_Don gia Du thau ( XL19)_Book1_Hoan chinh KH 2012 (o nha) 3 4 3" xfId="37353"/>
    <cellStyle name="1_Don gia Du thau ( XL19)_Book1_Hoan chinh KH 2012 (o nha) 3 5" xfId="37354"/>
    <cellStyle name="1_Don gia Du thau ( XL19)_Book1_Hoan chinh KH 2012 (o nha) 3 6" xfId="37355"/>
    <cellStyle name="1_Don gia Du thau ( XL19)_Book1_Hoan chinh KH 2012 (o nha) 4" xfId="9948"/>
    <cellStyle name="1_Don gia Du thau ( XL19)_Book1_Hoan chinh KH 2012 (o nha) 4 2" xfId="37356"/>
    <cellStyle name="1_Don gia Du thau ( XL19)_Book1_Hoan chinh KH 2012 (o nha) 4 3" xfId="37357"/>
    <cellStyle name="1_Don gia Du thau ( XL19)_Book1_Hoan chinh KH 2012 (o nha) 5" xfId="9949"/>
    <cellStyle name="1_Don gia Du thau ( XL19)_Book1_Hoan chinh KH 2012 (o nha) 5 2" xfId="37358"/>
    <cellStyle name="1_Don gia Du thau ( XL19)_Book1_Hoan chinh KH 2012 (o nha) 5 3" xfId="37359"/>
    <cellStyle name="1_Don gia Du thau ( XL19)_Book1_Hoan chinh KH 2012 (o nha) 6" xfId="9950"/>
    <cellStyle name="1_Don gia Du thau ( XL19)_Book1_Hoan chinh KH 2012 (o nha) 6 2" xfId="37360"/>
    <cellStyle name="1_Don gia Du thau ( XL19)_Book1_Hoan chinh KH 2012 (o nha) 6 3" xfId="37361"/>
    <cellStyle name="1_Don gia Du thau ( XL19)_Book1_Hoan chinh KH 2012 (o nha) 7" xfId="37362"/>
    <cellStyle name="1_Don gia Du thau ( XL19)_Book1_Hoan chinh KH 2012 (o nha) 8" xfId="37363"/>
    <cellStyle name="1_Don gia Du thau ( XL19)_Book1_Hoan chinh KH 2012 (o nha)_Bao cao giai ngan quy I" xfId="9951"/>
    <cellStyle name="1_Don gia Du thau ( XL19)_Book1_Hoan chinh KH 2012 (o nha)_Bao cao giai ngan quy I 2" xfId="9952"/>
    <cellStyle name="1_Don gia Du thau ( XL19)_Book1_Hoan chinh KH 2012 (o nha)_Bao cao giai ngan quy I 2 2" xfId="9953"/>
    <cellStyle name="1_Don gia Du thau ( XL19)_Book1_Hoan chinh KH 2012 (o nha)_Bao cao giai ngan quy I 2 2 2" xfId="37364"/>
    <cellStyle name="1_Don gia Du thau ( XL19)_Book1_Hoan chinh KH 2012 (o nha)_Bao cao giai ngan quy I 2 2 3" xfId="37365"/>
    <cellStyle name="1_Don gia Du thau ( XL19)_Book1_Hoan chinh KH 2012 (o nha)_Bao cao giai ngan quy I 2 3" xfId="9954"/>
    <cellStyle name="1_Don gia Du thau ( XL19)_Book1_Hoan chinh KH 2012 (o nha)_Bao cao giai ngan quy I 2 3 2" xfId="37366"/>
    <cellStyle name="1_Don gia Du thau ( XL19)_Book1_Hoan chinh KH 2012 (o nha)_Bao cao giai ngan quy I 2 3 3" xfId="37367"/>
    <cellStyle name="1_Don gia Du thau ( XL19)_Book1_Hoan chinh KH 2012 (o nha)_Bao cao giai ngan quy I 2 4" xfId="9955"/>
    <cellStyle name="1_Don gia Du thau ( XL19)_Book1_Hoan chinh KH 2012 (o nha)_Bao cao giai ngan quy I 2 4 2" xfId="37368"/>
    <cellStyle name="1_Don gia Du thau ( XL19)_Book1_Hoan chinh KH 2012 (o nha)_Bao cao giai ngan quy I 2 4 3" xfId="37369"/>
    <cellStyle name="1_Don gia Du thau ( XL19)_Book1_Hoan chinh KH 2012 (o nha)_Bao cao giai ngan quy I 2 5" xfId="37370"/>
    <cellStyle name="1_Don gia Du thau ( XL19)_Book1_Hoan chinh KH 2012 (o nha)_Bao cao giai ngan quy I 2 6" xfId="37371"/>
    <cellStyle name="1_Don gia Du thau ( XL19)_Book1_Hoan chinh KH 2012 (o nha)_Bao cao giai ngan quy I 3" xfId="9956"/>
    <cellStyle name="1_Don gia Du thau ( XL19)_Book1_Hoan chinh KH 2012 (o nha)_Bao cao giai ngan quy I 3 2" xfId="9957"/>
    <cellStyle name="1_Don gia Du thau ( XL19)_Book1_Hoan chinh KH 2012 (o nha)_Bao cao giai ngan quy I 3 2 2" xfId="37372"/>
    <cellStyle name="1_Don gia Du thau ( XL19)_Book1_Hoan chinh KH 2012 (o nha)_Bao cao giai ngan quy I 3 2 3" xfId="37373"/>
    <cellStyle name="1_Don gia Du thau ( XL19)_Book1_Hoan chinh KH 2012 (o nha)_Bao cao giai ngan quy I 3 3" xfId="9958"/>
    <cellStyle name="1_Don gia Du thau ( XL19)_Book1_Hoan chinh KH 2012 (o nha)_Bao cao giai ngan quy I 3 3 2" xfId="37374"/>
    <cellStyle name="1_Don gia Du thau ( XL19)_Book1_Hoan chinh KH 2012 (o nha)_Bao cao giai ngan quy I 3 3 3" xfId="37375"/>
    <cellStyle name="1_Don gia Du thau ( XL19)_Book1_Hoan chinh KH 2012 (o nha)_Bao cao giai ngan quy I 3 4" xfId="9959"/>
    <cellStyle name="1_Don gia Du thau ( XL19)_Book1_Hoan chinh KH 2012 (o nha)_Bao cao giai ngan quy I 3 4 2" xfId="37376"/>
    <cellStyle name="1_Don gia Du thau ( XL19)_Book1_Hoan chinh KH 2012 (o nha)_Bao cao giai ngan quy I 3 4 3" xfId="37377"/>
    <cellStyle name="1_Don gia Du thau ( XL19)_Book1_Hoan chinh KH 2012 (o nha)_Bao cao giai ngan quy I 3 5" xfId="37378"/>
    <cellStyle name="1_Don gia Du thau ( XL19)_Book1_Hoan chinh KH 2012 (o nha)_Bao cao giai ngan quy I 3 6" xfId="37379"/>
    <cellStyle name="1_Don gia Du thau ( XL19)_Book1_Hoan chinh KH 2012 (o nha)_Bao cao giai ngan quy I 4" xfId="9960"/>
    <cellStyle name="1_Don gia Du thau ( XL19)_Book1_Hoan chinh KH 2012 (o nha)_Bao cao giai ngan quy I 4 2" xfId="37380"/>
    <cellStyle name="1_Don gia Du thau ( XL19)_Book1_Hoan chinh KH 2012 (o nha)_Bao cao giai ngan quy I 4 3" xfId="37381"/>
    <cellStyle name="1_Don gia Du thau ( XL19)_Book1_Hoan chinh KH 2012 (o nha)_Bao cao giai ngan quy I 5" xfId="9961"/>
    <cellStyle name="1_Don gia Du thau ( XL19)_Book1_Hoan chinh KH 2012 (o nha)_Bao cao giai ngan quy I 5 2" xfId="37382"/>
    <cellStyle name="1_Don gia Du thau ( XL19)_Book1_Hoan chinh KH 2012 (o nha)_Bao cao giai ngan quy I 5 3" xfId="37383"/>
    <cellStyle name="1_Don gia Du thau ( XL19)_Book1_Hoan chinh KH 2012 (o nha)_Bao cao giai ngan quy I 6" xfId="9962"/>
    <cellStyle name="1_Don gia Du thau ( XL19)_Book1_Hoan chinh KH 2012 (o nha)_Bao cao giai ngan quy I 6 2" xfId="37384"/>
    <cellStyle name="1_Don gia Du thau ( XL19)_Book1_Hoan chinh KH 2012 (o nha)_Bao cao giai ngan quy I 6 3" xfId="37385"/>
    <cellStyle name="1_Don gia Du thau ( XL19)_Book1_Hoan chinh KH 2012 (o nha)_Bao cao giai ngan quy I 7" xfId="37386"/>
    <cellStyle name="1_Don gia Du thau ( XL19)_Book1_Hoan chinh KH 2012 (o nha)_Bao cao giai ngan quy I 8" xfId="37387"/>
    <cellStyle name="1_Don gia Du thau ( XL19)_Book1_Hoan chinh KH 2012 (o nha)_BC von DTPT 6 thang 2012" xfId="9963"/>
    <cellStyle name="1_Don gia Du thau ( XL19)_Book1_Hoan chinh KH 2012 (o nha)_BC von DTPT 6 thang 2012 2" xfId="9964"/>
    <cellStyle name="1_Don gia Du thau ( XL19)_Book1_Hoan chinh KH 2012 (o nha)_BC von DTPT 6 thang 2012 2 2" xfId="9965"/>
    <cellStyle name="1_Don gia Du thau ( XL19)_Book1_Hoan chinh KH 2012 (o nha)_BC von DTPT 6 thang 2012 2 2 2" xfId="37388"/>
    <cellStyle name="1_Don gia Du thau ( XL19)_Book1_Hoan chinh KH 2012 (o nha)_BC von DTPT 6 thang 2012 2 2 3" xfId="37389"/>
    <cellStyle name="1_Don gia Du thau ( XL19)_Book1_Hoan chinh KH 2012 (o nha)_BC von DTPT 6 thang 2012 2 3" xfId="9966"/>
    <cellStyle name="1_Don gia Du thau ( XL19)_Book1_Hoan chinh KH 2012 (o nha)_BC von DTPT 6 thang 2012 2 3 2" xfId="37390"/>
    <cellStyle name="1_Don gia Du thau ( XL19)_Book1_Hoan chinh KH 2012 (o nha)_BC von DTPT 6 thang 2012 2 3 3" xfId="37391"/>
    <cellStyle name="1_Don gia Du thau ( XL19)_Book1_Hoan chinh KH 2012 (o nha)_BC von DTPT 6 thang 2012 2 4" xfId="9967"/>
    <cellStyle name="1_Don gia Du thau ( XL19)_Book1_Hoan chinh KH 2012 (o nha)_BC von DTPT 6 thang 2012 2 4 2" xfId="37392"/>
    <cellStyle name="1_Don gia Du thau ( XL19)_Book1_Hoan chinh KH 2012 (o nha)_BC von DTPT 6 thang 2012 2 4 3" xfId="37393"/>
    <cellStyle name="1_Don gia Du thau ( XL19)_Book1_Hoan chinh KH 2012 (o nha)_BC von DTPT 6 thang 2012 2 5" xfId="37394"/>
    <cellStyle name="1_Don gia Du thau ( XL19)_Book1_Hoan chinh KH 2012 (o nha)_BC von DTPT 6 thang 2012 2 6" xfId="37395"/>
    <cellStyle name="1_Don gia Du thau ( XL19)_Book1_Hoan chinh KH 2012 (o nha)_BC von DTPT 6 thang 2012 3" xfId="9968"/>
    <cellStyle name="1_Don gia Du thau ( XL19)_Book1_Hoan chinh KH 2012 (o nha)_BC von DTPT 6 thang 2012 3 2" xfId="9969"/>
    <cellStyle name="1_Don gia Du thau ( XL19)_Book1_Hoan chinh KH 2012 (o nha)_BC von DTPT 6 thang 2012 3 2 2" xfId="37396"/>
    <cellStyle name="1_Don gia Du thau ( XL19)_Book1_Hoan chinh KH 2012 (o nha)_BC von DTPT 6 thang 2012 3 2 3" xfId="37397"/>
    <cellStyle name="1_Don gia Du thau ( XL19)_Book1_Hoan chinh KH 2012 (o nha)_BC von DTPT 6 thang 2012 3 3" xfId="9970"/>
    <cellStyle name="1_Don gia Du thau ( XL19)_Book1_Hoan chinh KH 2012 (o nha)_BC von DTPT 6 thang 2012 3 3 2" xfId="37398"/>
    <cellStyle name="1_Don gia Du thau ( XL19)_Book1_Hoan chinh KH 2012 (o nha)_BC von DTPT 6 thang 2012 3 3 3" xfId="37399"/>
    <cellStyle name="1_Don gia Du thau ( XL19)_Book1_Hoan chinh KH 2012 (o nha)_BC von DTPT 6 thang 2012 3 4" xfId="9971"/>
    <cellStyle name="1_Don gia Du thau ( XL19)_Book1_Hoan chinh KH 2012 (o nha)_BC von DTPT 6 thang 2012 3 4 2" xfId="37400"/>
    <cellStyle name="1_Don gia Du thau ( XL19)_Book1_Hoan chinh KH 2012 (o nha)_BC von DTPT 6 thang 2012 3 4 3" xfId="37401"/>
    <cellStyle name="1_Don gia Du thau ( XL19)_Book1_Hoan chinh KH 2012 (o nha)_BC von DTPT 6 thang 2012 3 5" xfId="37402"/>
    <cellStyle name="1_Don gia Du thau ( XL19)_Book1_Hoan chinh KH 2012 (o nha)_BC von DTPT 6 thang 2012 3 6" xfId="37403"/>
    <cellStyle name="1_Don gia Du thau ( XL19)_Book1_Hoan chinh KH 2012 (o nha)_BC von DTPT 6 thang 2012 4" xfId="9972"/>
    <cellStyle name="1_Don gia Du thau ( XL19)_Book1_Hoan chinh KH 2012 (o nha)_BC von DTPT 6 thang 2012 4 2" xfId="37404"/>
    <cellStyle name="1_Don gia Du thau ( XL19)_Book1_Hoan chinh KH 2012 (o nha)_BC von DTPT 6 thang 2012 4 3" xfId="37405"/>
    <cellStyle name="1_Don gia Du thau ( XL19)_Book1_Hoan chinh KH 2012 (o nha)_BC von DTPT 6 thang 2012 5" xfId="9973"/>
    <cellStyle name="1_Don gia Du thau ( XL19)_Book1_Hoan chinh KH 2012 (o nha)_BC von DTPT 6 thang 2012 5 2" xfId="37406"/>
    <cellStyle name="1_Don gia Du thau ( XL19)_Book1_Hoan chinh KH 2012 (o nha)_BC von DTPT 6 thang 2012 5 3" xfId="37407"/>
    <cellStyle name="1_Don gia Du thau ( XL19)_Book1_Hoan chinh KH 2012 (o nha)_BC von DTPT 6 thang 2012 6" xfId="9974"/>
    <cellStyle name="1_Don gia Du thau ( XL19)_Book1_Hoan chinh KH 2012 (o nha)_BC von DTPT 6 thang 2012 6 2" xfId="37408"/>
    <cellStyle name="1_Don gia Du thau ( XL19)_Book1_Hoan chinh KH 2012 (o nha)_BC von DTPT 6 thang 2012 6 3" xfId="37409"/>
    <cellStyle name="1_Don gia Du thau ( XL19)_Book1_Hoan chinh KH 2012 (o nha)_BC von DTPT 6 thang 2012 7" xfId="37410"/>
    <cellStyle name="1_Don gia Du thau ( XL19)_Book1_Hoan chinh KH 2012 (o nha)_BC von DTPT 6 thang 2012 8" xfId="37411"/>
    <cellStyle name="1_Don gia Du thau ( XL19)_Book1_Hoan chinh KH 2012 (o nha)_Bieu du thao QD von ho tro co MT" xfId="9975"/>
    <cellStyle name="1_Don gia Du thau ( XL19)_Book1_Hoan chinh KH 2012 (o nha)_Bieu du thao QD von ho tro co MT 2" xfId="9976"/>
    <cellStyle name="1_Don gia Du thau ( XL19)_Book1_Hoan chinh KH 2012 (o nha)_Bieu du thao QD von ho tro co MT 2 2" xfId="9977"/>
    <cellStyle name="1_Don gia Du thau ( XL19)_Book1_Hoan chinh KH 2012 (o nha)_Bieu du thao QD von ho tro co MT 2 2 2" xfId="37412"/>
    <cellStyle name="1_Don gia Du thau ( XL19)_Book1_Hoan chinh KH 2012 (o nha)_Bieu du thao QD von ho tro co MT 2 2 3" xfId="37413"/>
    <cellStyle name="1_Don gia Du thau ( XL19)_Book1_Hoan chinh KH 2012 (o nha)_Bieu du thao QD von ho tro co MT 2 3" xfId="9978"/>
    <cellStyle name="1_Don gia Du thau ( XL19)_Book1_Hoan chinh KH 2012 (o nha)_Bieu du thao QD von ho tro co MT 2 3 2" xfId="37414"/>
    <cellStyle name="1_Don gia Du thau ( XL19)_Book1_Hoan chinh KH 2012 (o nha)_Bieu du thao QD von ho tro co MT 2 3 3" xfId="37415"/>
    <cellStyle name="1_Don gia Du thau ( XL19)_Book1_Hoan chinh KH 2012 (o nha)_Bieu du thao QD von ho tro co MT 2 4" xfId="9979"/>
    <cellStyle name="1_Don gia Du thau ( XL19)_Book1_Hoan chinh KH 2012 (o nha)_Bieu du thao QD von ho tro co MT 2 4 2" xfId="37416"/>
    <cellStyle name="1_Don gia Du thau ( XL19)_Book1_Hoan chinh KH 2012 (o nha)_Bieu du thao QD von ho tro co MT 2 4 3" xfId="37417"/>
    <cellStyle name="1_Don gia Du thau ( XL19)_Book1_Hoan chinh KH 2012 (o nha)_Bieu du thao QD von ho tro co MT 2 5" xfId="37418"/>
    <cellStyle name="1_Don gia Du thau ( XL19)_Book1_Hoan chinh KH 2012 (o nha)_Bieu du thao QD von ho tro co MT 2 6" xfId="37419"/>
    <cellStyle name="1_Don gia Du thau ( XL19)_Book1_Hoan chinh KH 2012 (o nha)_Bieu du thao QD von ho tro co MT 3" xfId="9980"/>
    <cellStyle name="1_Don gia Du thau ( XL19)_Book1_Hoan chinh KH 2012 (o nha)_Bieu du thao QD von ho tro co MT 3 2" xfId="9981"/>
    <cellStyle name="1_Don gia Du thau ( XL19)_Book1_Hoan chinh KH 2012 (o nha)_Bieu du thao QD von ho tro co MT 3 2 2" xfId="37420"/>
    <cellStyle name="1_Don gia Du thau ( XL19)_Book1_Hoan chinh KH 2012 (o nha)_Bieu du thao QD von ho tro co MT 3 2 3" xfId="37421"/>
    <cellStyle name="1_Don gia Du thau ( XL19)_Book1_Hoan chinh KH 2012 (o nha)_Bieu du thao QD von ho tro co MT 3 3" xfId="9982"/>
    <cellStyle name="1_Don gia Du thau ( XL19)_Book1_Hoan chinh KH 2012 (o nha)_Bieu du thao QD von ho tro co MT 3 3 2" xfId="37422"/>
    <cellStyle name="1_Don gia Du thau ( XL19)_Book1_Hoan chinh KH 2012 (o nha)_Bieu du thao QD von ho tro co MT 3 3 3" xfId="37423"/>
    <cellStyle name="1_Don gia Du thau ( XL19)_Book1_Hoan chinh KH 2012 (o nha)_Bieu du thao QD von ho tro co MT 3 4" xfId="9983"/>
    <cellStyle name="1_Don gia Du thau ( XL19)_Book1_Hoan chinh KH 2012 (o nha)_Bieu du thao QD von ho tro co MT 3 4 2" xfId="37424"/>
    <cellStyle name="1_Don gia Du thau ( XL19)_Book1_Hoan chinh KH 2012 (o nha)_Bieu du thao QD von ho tro co MT 3 4 3" xfId="37425"/>
    <cellStyle name="1_Don gia Du thau ( XL19)_Book1_Hoan chinh KH 2012 (o nha)_Bieu du thao QD von ho tro co MT 3 5" xfId="37426"/>
    <cellStyle name="1_Don gia Du thau ( XL19)_Book1_Hoan chinh KH 2012 (o nha)_Bieu du thao QD von ho tro co MT 3 6" xfId="37427"/>
    <cellStyle name="1_Don gia Du thau ( XL19)_Book1_Hoan chinh KH 2012 (o nha)_Bieu du thao QD von ho tro co MT 4" xfId="9984"/>
    <cellStyle name="1_Don gia Du thau ( XL19)_Book1_Hoan chinh KH 2012 (o nha)_Bieu du thao QD von ho tro co MT 4 2" xfId="37428"/>
    <cellStyle name="1_Don gia Du thau ( XL19)_Book1_Hoan chinh KH 2012 (o nha)_Bieu du thao QD von ho tro co MT 4 3" xfId="37429"/>
    <cellStyle name="1_Don gia Du thau ( XL19)_Book1_Hoan chinh KH 2012 (o nha)_Bieu du thao QD von ho tro co MT 5" xfId="9985"/>
    <cellStyle name="1_Don gia Du thau ( XL19)_Book1_Hoan chinh KH 2012 (o nha)_Bieu du thao QD von ho tro co MT 5 2" xfId="37430"/>
    <cellStyle name="1_Don gia Du thau ( XL19)_Book1_Hoan chinh KH 2012 (o nha)_Bieu du thao QD von ho tro co MT 5 3" xfId="37431"/>
    <cellStyle name="1_Don gia Du thau ( XL19)_Book1_Hoan chinh KH 2012 (o nha)_Bieu du thao QD von ho tro co MT 6" xfId="9986"/>
    <cellStyle name="1_Don gia Du thau ( XL19)_Book1_Hoan chinh KH 2012 (o nha)_Bieu du thao QD von ho tro co MT 6 2" xfId="37432"/>
    <cellStyle name="1_Don gia Du thau ( XL19)_Book1_Hoan chinh KH 2012 (o nha)_Bieu du thao QD von ho tro co MT 6 3" xfId="37433"/>
    <cellStyle name="1_Don gia Du thau ( XL19)_Book1_Hoan chinh KH 2012 (o nha)_Bieu du thao QD von ho tro co MT 7" xfId="37434"/>
    <cellStyle name="1_Don gia Du thau ( XL19)_Book1_Hoan chinh KH 2012 (o nha)_Bieu du thao QD von ho tro co MT 8" xfId="37435"/>
    <cellStyle name="1_Don gia Du thau ( XL19)_Book1_Hoan chinh KH 2012 (o nha)_Ke hoach 2012 theo doi (giai ngan 30.6.12)" xfId="9987"/>
    <cellStyle name="1_Don gia Du thau ( XL19)_Book1_Hoan chinh KH 2012 (o nha)_Ke hoach 2012 theo doi (giai ngan 30.6.12) 2" xfId="9988"/>
    <cellStyle name="1_Don gia Du thau ( XL19)_Book1_Hoan chinh KH 2012 (o nha)_Ke hoach 2012 theo doi (giai ngan 30.6.12) 2 2" xfId="9989"/>
    <cellStyle name="1_Don gia Du thau ( XL19)_Book1_Hoan chinh KH 2012 (o nha)_Ke hoach 2012 theo doi (giai ngan 30.6.12) 2 2 2" xfId="37436"/>
    <cellStyle name="1_Don gia Du thau ( XL19)_Book1_Hoan chinh KH 2012 (o nha)_Ke hoach 2012 theo doi (giai ngan 30.6.12) 2 2 3" xfId="37437"/>
    <cellStyle name="1_Don gia Du thau ( XL19)_Book1_Hoan chinh KH 2012 (o nha)_Ke hoach 2012 theo doi (giai ngan 30.6.12) 2 3" xfId="9990"/>
    <cellStyle name="1_Don gia Du thau ( XL19)_Book1_Hoan chinh KH 2012 (o nha)_Ke hoach 2012 theo doi (giai ngan 30.6.12) 2 3 2" xfId="37438"/>
    <cellStyle name="1_Don gia Du thau ( XL19)_Book1_Hoan chinh KH 2012 (o nha)_Ke hoach 2012 theo doi (giai ngan 30.6.12) 2 3 3" xfId="37439"/>
    <cellStyle name="1_Don gia Du thau ( XL19)_Book1_Hoan chinh KH 2012 (o nha)_Ke hoach 2012 theo doi (giai ngan 30.6.12) 2 4" xfId="9991"/>
    <cellStyle name="1_Don gia Du thau ( XL19)_Book1_Hoan chinh KH 2012 (o nha)_Ke hoach 2012 theo doi (giai ngan 30.6.12) 2 4 2" xfId="37440"/>
    <cellStyle name="1_Don gia Du thau ( XL19)_Book1_Hoan chinh KH 2012 (o nha)_Ke hoach 2012 theo doi (giai ngan 30.6.12) 2 4 3" xfId="37441"/>
    <cellStyle name="1_Don gia Du thau ( XL19)_Book1_Hoan chinh KH 2012 (o nha)_Ke hoach 2012 theo doi (giai ngan 30.6.12) 2 5" xfId="37442"/>
    <cellStyle name="1_Don gia Du thau ( XL19)_Book1_Hoan chinh KH 2012 (o nha)_Ke hoach 2012 theo doi (giai ngan 30.6.12) 2 6" xfId="37443"/>
    <cellStyle name="1_Don gia Du thau ( XL19)_Book1_Hoan chinh KH 2012 (o nha)_Ke hoach 2012 theo doi (giai ngan 30.6.12) 3" xfId="9992"/>
    <cellStyle name="1_Don gia Du thau ( XL19)_Book1_Hoan chinh KH 2012 (o nha)_Ke hoach 2012 theo doi (giai ngan 30.6.12) 3 2" xfId="9993"/>
    <cellStyle name="1_Don gia Du thau ( XL19)_Book1_Hoan chinh KH 2012 (o nha)_Ke hoach 2012 theo doi (giai ngan 30.6.12) 3 2 2" xfId="37444"/>
    <cellStyle name="1_Don gia Du thau ( XL19)_Book1_Hoan chinh KH 2012 (o nha)_Ke hoach 2012 theo doi (giai ngan 30.6.12) 3 2 3" xfId="37445"/>
    <cellStyle name="1_Don gia Du thau ( XL19)_Book1_Hoan chinh KH 2012 (o nha)_Ke hoach 2012 theo doi (giai ngan 30.6.12) 3 3" xfId="9994"/>
    <cellStyle name="1_Don gia Du thau ( XL19)_Book1_Hoan chinh KH 2012 (o nha)_Ke hoach 2012 theo doi (giai ngan 30.6.12) 3 3 2" xfId="37446"/>
    <cellStyle name="1_Don gia Du thau ( XL19)_Book1_Hoan chinh KH 2012 (o nha)_Ke hoach 2012 theo doi (giai ngan 30.6.12) 3 3 3" xfId="37447"/>
    <cellStyle name="1_Don gia Du thau ( XL19)_Book1_Hoan chinh KH 2012 (o nha)_Ke hoach 2012 theo doi (giai ngan 30.6.12) 3 4" xfId="9995"/>
    <cellStyle name="1_Don gia Du thau ( XL19)_Book1_Hoan chinh KH 2012 (o nha)_Ke hoach 2012 theo doi (giai ngan 30.6.12) 3 4 2" xfId="37448"/>
    <cellStyle name="1_Don gia Du thau ( XL19)_Book1_Hoan chinh KH 2012 (o nha)_Ke hoach 2012 theo doi (giai ngan 30.6.12) 3 4 3" xfId="37449"/>
    <cellStyle name="1_Don gia Du thau ( XL19)_Book1_Hoan chinh KH 2012 (o nha)_Ke hoach 2012 theo doi (giai ngan 30.6.12) 3 5" xfId="37450"/>
    <cellStyle name="1_Don gia Du thau ( XL19)_Book1_Hoan chinh KH 2012 (o nha)_Ke hoach 2012 theo doi (giai ngan 30.6.12) 3 6" xfId="37451"/>
    <cellStyle name="1_Don gia Du thau ( XL19)_Book1_Hoan chinh KH 2012 (o nha)_Ke hoach 2012 theo doi (giai ngan 30.6.12) 4" xfId="9996"/>
    <cellStyle name="1_Don gia Du thau ( XL19)_Book1_Hoan chinh KH 2012 (o nha)_Ke hoach 2012 theo doi (giai ngan 30.6.12) 4 2" xfId="37452"/>
    <cellStyle name="1_Don gia Du thau ( XL19)_Book1_Hoan chinh KH 2012 (o nha)_Ke hoach 2012 theo doi (giai ngan 30.6.12) 4 3" xfId="37453"/>
    <cellStyle name="1_Don gia Du thau ( XL19)_Book1_Hoan chinh KH 2012 (o nha)_Ke hoach 2012 theo doi (giai ngan 30.6.12) 5" xfId="9997"/>
    <cellStyle name="1_Don gia Du thau ( XL19)_Book1_Hoan chinh KH 2012 (o nha)_Ke hoach 2012 theo doi (giai ngan 30.6.12) 5 2" xfId="37454"/>
    <cellStyle name="1_Don gia Du thau ( XL19)_Book1_Hoan chinh KH 2012 (o nha)_Ke hoach 2012 theo doi (giai ngan 30.6.12) 5 3" xfId="37455"/>
    <cellStyle name="1_Don gia Du thau ( XL19)_Book1_Hoan chinh KH 2012 (o nha)_Ke hoach 2012 theo doi (giai ngan 30.6.12) 6" xfId="9998"/>
    <cellStyle name="1_Don gia Du thau ( XL19)_Book1_Hoan chinh KH 2012 (o nha)_Ke hoach 2012 theo doi (giai ngan 30.6.12) 6 2" xfId="37456"/>
    <cellStyle name="1_Don gia Du thau ( XL19)_Book1_Hoan chinh KH 2012 (o nha)_Ke hoach 2012 theo doi (giai ngan 30.6.12) 6 3" xfId="37457"/>
    <cellStyle name="1_Don gia Du thau ( XL19)_Book1_Hoan chinh KH 2012 (o nha)_Ke hoach 2012 theo doi (giai ngan 30.6.12) 7" xfId="37458"/>
    <cellStyle name="1_Don gia Du thau ( XL19)_Book1_Hoan chinh KH 2012 (o nha)_Ke hoach 2012 theo doi (giai ngan 30.6.12) 8" xfId="37459"/>
    <cellStyle name="1_Don gia Du thau ( XL19)_Book1_Hoan chinh KH 2012 Von ho tro co MT" xfId="9999"/>
    <cellStyle name="1_Don gia Du thau ( XL19)_Book1_Hoan chinh KH 2012 Von ho tro co MT (chi tiet)" xfId="10000"/>
    <cellStyle name="1_Don gia Du thau ( XL19)_Book1_Hoan chinh KH 2012 Von ho tro co MT (chi tiet) 2" xfId="10001"/>
    <cellStyle name="1_Don gia Du thau ( XL19)_Book1_Hoan chinh KH 2012 Von ho tro co MT (chi tiet) 2 2" xfId="10002"/>
    <cellStyle name="1_Don gia Du thau ( XL19)_Book1_Hoan chinh KH 2012 Von ho tro co MT (chi tiet) 2 2 2" xfId="37460"/>
    <cellStyle name="1_Don gia Du thau ( XL19)_Book1_Hoan chinh KH 2012 Von ho tro co MT (chi tiet) 2 2 3" xfId="37461"/>
    <cellStyle name="1_Don gia Du thau ( XL19)_Book1_Hoan chinh KH 2012 Von ho tro co MT (chi tiet) 2 3" xfId="10003"/>
    <cellStyle name="1_Don gia Du thau ( XL19)_Book1_Hoan chinh KH 2012 Von ho tro co MT (chi tiet) 2 3 2" xfId="37462"/>
    <cellStyle name="1_Don gia Du thau ( XL19)_Book1_Hoan chinh KH 2012 Von ho tro co MT (chi tiet) 2 3 3" xfId="37463"/>
    <cellStyle name="1_Don gia Du thau ( XL19)_Book1_Hoan chinh KH 2012 Von ho tro co MT (chi tiet) 2 4" xfId="10004"/>
    <cellStyle name="1_Don gia Du thau ( XL19)_Book1_Hoan chinh KH 2012 Von ho tro co MT (chi tiet) 2 4 2" xfId="37464"/>
    <cellStyle name="1_Don gia Du thau ( XL19)_Book1_Hoan chinh KH 2012 Von ho tro co MT (chi tiet) 2 4 3" xfId="37465"/>
    <cellStyle name="1_Don gia Du thau ( XL19)_Book1_Hoan chinh KH 2012 Von ho tro co MT (chi tiet) 2 5" xfId="37466"/>
    <cellStyle name="1_Don gia Du thau ( XL19)_Book1_Hoan chinh KH 2012 Von ho tro co MT (chi tiet) 2 6" xfId="37467"/>
    <cellStyle name="1_Don gia Du thau ( XL19)_Book1_Hoan chinh KH 2012 Von ho tro co MT (chi tiet) 3" xfId="10005"/>
    <cellStyle name="1_Don gia Du thau ( XL19)_Book1_Hoan chinh KH 2012 Von ho tro co MT (chi tiet) 3 2" xfId="10006"/>
    <cellStyle name="1_Don gia Du thau ( XL19)_Book1_Hoan chinh KH 2012 Von ho tro co MT (chi tiet) 3 2 2" xfId="37468"/>
    <cellStyle name="1_Don gia Du thau ( XL19)_Book1_Hoan chinh KH 2012 Von ho tro co MT (chi tiet) 3 2 3" xfId="37469"/>
    <cellStyle name="1_Don gia Du thau ( XL19)_Book1_Hoan chinh KH 2012 Von ho tro co MT (chi tiet) 3 3" xfId="10007"/>
    <cellStyle name="1_Don gia Du thau ( XL19)_Book1_Hoan chinh KH 2012 Von ho tro co MT (chi tiet) 3 3 2" xfId="37470"/>
    <cellStyle name="1_Don gia Du thau ( XL19)_Book1_Hoan chinh KH 2012 Von ho tro co MT (chi tiet) 3 3 3" xfId="37471"/>
    <cellStyle name="1_Don gia Du thau ( XL19)_Book1_Hoan chinh KH 2012 Von ho tro co MT (chi tiet) 3 4" xfId="10008"/>
    <cellStyle name="1_Don gia Du thau ( XL19)_Book1_Hoan chinh KH 2012 Von ho tro co MT (chi tiet) 3 4 2" xfId="37472"/>
    <cellStyle name="1_Don gia Du thau ( XL19)_Book1_Hoan chinh KH 2012 Von ho tro co MT (chi tiet) 3 4 3" xfId="37473"/>
    <cellStyle name="1_Don gia Du thau ( XL19)_Book1_Hoan chinh KH 2012 Von ho tro co MT (chi tiet) 3 5" xfId="37474"/>
    <cellStyle name="1_Don gia Du thau ( XL19)_Book1_Hoan chinh KH 2012 Von ho tro co MT (chi tiet) 3 6" xfId="37475"/>
    <cellStyle name="1_Don gia Du thau ( XL19)_Book1_Hoan chinh KH 2012 Von ho tro co MT (chi tiet) 4" xfId="10009"/>
    <cellStyle name="1_Don gia Du thau ( XL19)_Book1_Hoan chinh KH 2012 Von ho tro co MT (chi tiet) 4 2" xfId="37476"/>
    <cellStyle name="1_Don gia Du thau ( XL19)_Book1_Hoan chinh KH 2012 Von ho tro co MT (chi tiet) 4 3" xfId="37477"/>
    <cellStyle name="1_Don gia Du thau ( XL19)_Book1_Hoan chinh KH 2012 Von ho tro co MT (chi tiet) 5" xfId="10010"/>
    <cellStyle name="1_Don gia Du thau ( XL19)_Book1_Hoan chinh KH 2012 Von ho tro co MT (chi tiet) 5 2" xfId="37478"/>
    <cellStyle name="1_Don gia Du thau ( XL19)_Book1_Hoan chinh KH 2012 Von ho tro co MT (chi tiet) 5 3" xfId="37479"/>
    <cellStyle name="1_Don gia Du thau ( XL19)_Book1_Hoan chinh KH 2012 Von ho tro co MT (chi tiet) 6" xfId="10011"/>
    <cellStyle name="1_Don gia Du thau ( XL19)_Book1_Hoan chinh KH 2012 Von ho tro co MT (chi tiet) 6 2" xfId="37480"/>
    <cellStyle name="1_Don gia Du thau ( XL19)_Book1_Hoan chinh KH 2012 Von ho tro co MT (chi tiet) 6 3" xfId="37481"/>
    <cellStyle name="1_Don gia Du thau ( XL19)_Book1_Hoan chinh KH 2012 Von ho tro co MT (chi tiet) 7" xfId="37482"/>
    <cellStyle name="1_Don gia Du thau ( XL19)_Book1_Hoan chinh KH 2012 Von ho tro co MT (chi tiet) 8" xfId="37483"/>
    <cellStyle name="1_Don gia Du thau ( XL19)_Book1_Hoan chinh KH 2012 Von ho tro co MT 10" xfId="10012"/>
    <cellStyle name="1_Don gia Du thau ( XL19)_Book1_Hoan chinh KH 2012 Von ho tro co MT 10 2" xfId="10013"/>
    <cellStyle name="1_Don gia Du thau ( XL19)_Book1_Hoan chinh KH 2012 Von ho tro co MT 10 2 2" xfId="37484"/>
    <cellStyle name="1_Don gia Du thau ( XL19)_Book1_Hoan chinh KH 2012 Von ho tro co MT 10 2 3" xfId="37485"/>
    <cellStyle name="1_Don gia Du thau ( XL19)_Book1_Hoan chinh KH 2012 Von ho tro co MT 10 3" xfId="10014"/>
    <cellStyle name="1_Don gia Du thau ( XL19)_Book1_Hoan chinh KH 2012 Von ho tro co MT 10 3 2" xfId="37486"/>
    <cellStyle name="1_Don gia Du thau ( XL19)_Book1_Hoan chinh KH 2012 Von ho tro co MT 10 3 3" xfId="37487"/>
    <cellStyle name="1_Don gia Du thau ( XL19)_Book1_Hoan chinh KH 2012 Von ho tro co MT 10 4" xfId="10015"/>
    <cellStyle name="1_Don gia Du thau ( XL19)_Book1_Hoan chinh KH 2012 Von ho tro co MT 10 4 2" xfId="37488"/>
    <cellStyle name="1_Don gia Du thau ( XL19)_Book1_Hoan chinh KH 2012 Von ho tro co MT 10 4 3" xfId="37489"/>
    <cellStyle name="1_Don gia Du thau ( XL19)_Book1_Hoan chinh KH 2012 Von ho tro co MT 10 5" xfId="37490"/>
    <cellStyle name="1_Don gia Du thau ( XL19)_Book1_Hoan chinh KH 2012 Von ho tro co MT 10 6" xfId="37491"/>
    <cellStyle name="1_Don gia Du thau ( XL19)_Book1_Hoan chinh KH 2012 Von ho tro co MT 11" xfId="10016"/>
    <cellStyle name="1_Don gia Du thau ( XL19)_Book1_Hoan chinh KH 2012 Von ho tro co MT 11 2" xfId="10017"/>
    <cellStyle name="1_Don gia Du thau ( XL19)_Book1_Hoan chinh KH 2012 Von ho tro co MT 11 2 2" xfId="37492"/>
    <cellStyle name="1_Don gia Du thau ( XL19)_Book1_Hoan chinh KH 2012 Von ho tro co MT 11 2 3" xfId="37493"/>
    <cellStyle name="1_Don gia Du thau ( XL19)_Book1_Hoan chinh KH 2012 Von ho tro co MT 11 3" xfId="10018"/>
    <cellStyle name="1_Don gia Du thau ( XL19)_Book1_Hoan chinh KH 2012 Von ho tro co MT 11 3 2" xfId="37494"/>
    <cellStyle name="1_Don gia Du thau ( XL19)_Book1_Hoan chinh KH 2012 Von ho tro co MT 11 3 3" xfId="37495"/>
    <cellStyle name="1_Don gia Du thau ( XL19)_Book1_Hoan chinh KH 2012 Von ho tro co MT 11 4" xfId="10019"/>
    <cellStyle name="1_Don gia Du thau ( XL19)_Book1_Hoan chinh KH 2012 Von ho tro co MT 11 4 2" xfId="37496"/>
    <cellStyle name="1_Don gia Du thau ( XL19)_Book1_Hoan chinh KH 2012 Von ho tro co MT 11 4 3" xfId="37497"/>
    <cellStyle name="1_Don gia Du thau ( XL19)_Book1_Hoan chinh KH 2012 Von ho tro co MT 11 5" xfId="37498"/>
    <cellStyle name="1_Don gia Du thau ( XL19)_Book1_Hoan chinh KH 2012 Von ho tro co MT 11 6" xfId="37499"/>
    <cellStyle name="1_Don gia Du thau ( XL19)_Book1_Hoan chinh KH 2012 Von ho tro co MT 12" xfId="10020"/>
    <cellStyle name="1_Don gia Du thau ( XL19)_Book1_Hoan chinh KH 2012 Von ho tro co MT 12 2" xfId="10021"/>
    <cellStyle name="1_Don gia Du thau ( XL19)_Book1_Hoan chinh KH 2012 Von ho tro co MT 12 2 2" xfId="37500"/>
    <cellStyle name="1_Don gia Du thau ( XL19)_Book1_Hoan chinh KH 2012 Von ho tro co MT 12 2 3" xfId="37501"/>
    <cellStyle name="1_Don gia Du thau ( XL19)_Book1_Hoan chinh KH 2012 Von ho tro co MT 12 3" xfId="10022"/>
    <cellStyle name="1_Don gia Du thau ( XL19)_Book1_Hoan chinh KH 2012 Von ho tro co MT 12 3 2" xfId="37502"/>
    <cellStyle name="1_Don gia Du thau ( XL19)_Book1_Hoan chinh KH 2012 Von ho tro co MT 12 3 3" xfId="37503"/>
    <cellStyle name="1_Don gia Du thau ( XL19)_Book1_Hoan chinh KH 2012 Von ho tro co MT 12 4" xfId="10023"/>
    <cellStyle name="1_Don gia Du thau ( XL19)_Book1_Hoan chinh KH 2012 Von ho tro co MT 12 4 2" xfId="37504"/>
    <cellStyle name="1_Don gia Du thau ( XL19)_Book1_Hoan chinh KH 2012 Von ho tro co MT 12 4 3" xfId="37505"/>
    <cellStyle name="1_Don gia Du thau ( XL19)_Book1_Hoan chinh KH 2012 Von ho tro co MT 12 5" xfId="37506"/>
    <cellStyle name="1_Don gia Du thau ( XL19)_Book1_Hoan chinh KH 2012 Von ho tro co MT 12 6" xfId="37507"/>
    <cellStyle name="1_Don gia Du thau ( XL19)_Book1_Hoan chinh KH 2012 Von ho tro co MT 13" xfId="10024"/>
    <cellStyle name="1_Don gia Du thau ( XL19)_Book1_Hoan chinh KH 2012 Von ho tro co MT 13 2" xfId="10025"/>
    <cellStyle name="1_Don gia Du thau ( XL19)_Book1_Hoan chinh KH 2012 Von ho tro co MT 13 2 2" xfId="37508"/>
    <cellStyle name="1_Don gia Du thau ( XL19)_Book1_Hoan chinh KH 2012 Von ho tro co MT 13 2 3" xfId="37509"/>
    <cellStyle name="1_Don gia Du thau ( XL19)_Book1_Hoan chinh KH 2012 Von ho tro co MT 13 3" xfId="10026"/>
    <cellStyle name="1_Don gia Du thau ( XL19)_Book1_Hoan chinh KH 2012 Von ho tro co MT 13 3 2" xfId="37510"/>
    <cellStyle name="1_Don gia Du thau ( XL19)_Book1_Hoan chinh KH 2012 Von ho tro co MT 13 3 3" xfId="37511"/>
    <cellStyle name="1_Don gia Du thau ( XL19)_Book1_Hoan chinh KH 2012 Von ho tro co MT 13 4" xfId="10027"/>
    <cellStyle name="1_Don gia Du thau ( XL19)_Book1_Hoan chinh KH 2012 Von ho tro co MT 13 4 2" xfId="37512"/>
    <cellStyle name="1_Don gia Du thau ( XL19)_Book1_Hoan chinh KH 2012 Von ho tro co MT 13 4 3" xfId="37513"/>
    <cellStyle name="1_Don gia Du thau ( XL19)_Book1_Hoan chinh KH 2012 Von ho tro co MT 13 5" xfId="37514"/>
    <cellStyle name="1_Don gia Du thau ( XL19)_Book1_Hoan chinh KH 2012 Von ho tro co MT 13 6" xfId="37515"/>
    <cellStyle name="1_Don gia Du thau ( XL19)_Book1_Hoan chinh KH 2012 Von ho tro co MT 14" xfId="10028"/>
    <cellStyle name="1_Don gia Du thau ( XL19)_Book1_Hoan chinh KH 2012 Von ho tro co MT 14 2" xfId="10029"/>
    <cellStyle name="1_Don gia Du thau ( XL19)_Book1_Hoan chinh KH 2012 Von ho tro co MT 14 2 2" xfId="37516"/>
    <cellStyle name="1_Don gia Du thau ( XL19)_Book1_Hoan chinh KH 2012 Von ho tro co MT 14 2 3" xfId="37517"/>
    <cellStyle name="1_Don gia Du thau ( XL19)_Book1_Hoan chinh KH 2012 Von ho tro co MT 14 3" xfId="10030"/>
    <cellStyle name="1_Don gia Du thau ( XL19)_Book1_Hoan chinh KH 2012 Von ho tro co MT 14 3 2" xfId="37518"/>
    <cellStyle name="1_Don gia Du thau ( XL19)_Book1_Hoan chinh KH 2012 Von ho tro co MT 14 3 3" xfId="37519"/>
    <cellStyle name="1_Don gia Du thau ( XL19)_Book1_Hoan chinh KH 2012 Von ho tro co MT 14 4" xfId="10031"/>
    <cellStyle name="1_Don gia Du thau ( XL19)_Book1_Hoan chinh KH 2012 Von ho tro co MT 14 4 2" xfId="37520"/>
    <cellStyle name="1_Don gia Du thau ( XL19)_Book1_Hoan chinh KH 2012 Von ho tro co MT 14 4 3" xfId="37521"/>
    <cellStyle name="1_Don gia Du thau ( XL19)_Book1_Hoan chinh KH 2012 Von ho tro co MT 14 5" xfId="37522"/>
    <cellStyle name="1_Don gia Du thau ( XL19)_Book1_Hoan chinh KH 2012 Von ho tro co MT 14 6" xfId="37523"/>
    <cellStyle name="1_Don gia Du thau ( XL19)_Book1_Hoan chinh KH 2012 Von ho tro co MT 15" xfId="10032"/>
    <cellStyle name="1_Don gia Du thau ( XL19)_Book1_Hoan chinh KH 2012 Von ho tro co MT 15 2" xfId="10033"/>
    <cellStyle name="1_Don gia Du thau ( XL19)_Book1_Hoan chinh KH 2012 Von ho tro co MT 15 2 2" xfId="37524"/>
    <cellStyle name="1_Don gia Du thau ( XL19)_Book1_Hoan chinh KH 2012 Von ho tro co MT 15 2 3" xfId="37525"/>
    <cellStyle name="1_Don gia Du thau ( XL19)_Book1_Hoan chinh KH 2012 Von ho tro co MT 15 3" xfId="10034"/>
    <cellStyle name="1_Don gia Du thau ( XL19)_Book1_Hoan chinh KH 2012 Von ho tro co MT 15 3 2" xfId="37526"/>
    <cellStyle name="1_Don gia Du thau ( XL19)_Book1_Hoan chinh KH 2012 Von ho tro co MT 15 3 3" xfId="37527"/>
    <cellStyle name="1_Don gia Du thau ( XL19)_Book1_Hoan chinh KH 2012 Von ho tro co MT 15 4" xfId="10035"/>
    <cellStyle name="1_Don gia Du thau ( XL19)_Book1_Hoan chinh KH 2012 Von ho tro co MT 15 4 2" xfId="37528"/>
    <cellStyle name="1_Don gia Du thau ( XL19)_Book1_Hoan chinh KH 2012 Von ho tro co MT 15 4 3" xfId="37529"/>
    <cellStyle name="1_Don gia Du thau ( XL19)_Book1_Hoan chinh KH 2012 Von ho tro co MT 15 5" xfId="37530"/>
    <cellStyle name="1_Don gia Du thau ( XL19)_Book1_Hoan chinh KH 2012 Von ho tro co MT 15 6" xfId="37531"/>
    <cellStyle name="1_Don gia Du thau ( XL19)_Book1_Hoan chinh KH 2012 Von ho tro co MT 16" xfId="10036"/>
    <cellStyle name="1_Don gia Du thau ( XL19)_Book1_Hoan chinh KH 2012 Von ho tro co MT 16 2" xfId="10037"/>
    <cellStyle name="1_Don gia Du thau ( XL19)_Book1_Hoan chinh KH 2012 Von ho tro co MT 16 2 2" xfId="37532"/>
    <cellStyle name="1_Don gia Du thau ( XL19)_Book1_Hoan chinh KH 2012 Von ho tro co MT 16 2 3" xfId="37533"/>
    <cellStyle name="1_Don gia Du thau ( XL19)_Book1_Hoan chinh KH 2012 Von ho tro co MT 16 3" xfId="10038"/>
    <cellStyle name="1_Don gia Du thau ( XL19)_Book1_Hoan chinh KH 2012 Von ho tro co MT 16 3 2" xfId="37534"/>
    <cellStyle name="1_Don gia Du thau ( XL19)_Book1_Hoan chinh KH 2012 Von ho tro co MT 16 3 3" xfId="37535"/>
    <cellStyle name="1_Don gia Du thau ( XL19)_Book1_Hoan chinh KH 2012 Von ho tro co MT 16 4" xfId="10039"/>
    <cellStyle name="1_Don gia Du thau ( XL19)_Book1_Hoan chinh KH 2012 Von ho tro co MT 16 4 2" xfId="37536"/>
    <cellStyle name="1_Don gia Du thau ( XL19)_Book1_Hoan chinh KH 2012 Von ho tro co MT 16 4 3" xfId="37537"/>
    <cellStyle name="1_Don gia Du thau ( XL19)_Book1_Hoan chinh KH 2012 Von ho tro co MT 16 5" xfId="37538"/>
    <cellStyle name="1_Don gia Du thau ( XL19)_Book1_Hoan chinh KH 2012 Von ho tro co MT 16 6" xfId="37539"/>
    <cellStyle name="1_Don gia Du thau ( XL19)_Book1_Hoan chinh KH 2012 Von ho tro co MT 17" xfId="10040"/>
    <cellStyle name="1_Don gia Du thau ( XL19)_Book1_Hoan chinh KH 2012 Von ho tro co MT 17 2" xfId="10041"/>
    <cellStyle name="1_Don gia Du thau ( XL19)_Book1_Hoan chinh KH 2012 Von ho tro co MT 17 2 2" xfId="37540"/>
    <cellStyle name="1_Don gia Du thau ( XL19)_Book1_Hoan chinh KH 2012 Von ho tro co MT 17 2 3" xfId="37541"/>
    <cellStyle name="1_Don gia Du thau ( XL19)_Book1_Hoan chinh KH 2012 Von ho tro co MT 17 3" xfId="10042"/>
    <cellStyle name="1_Don gia Du thau ( XL19)_Book1_Hoan chinh KH 2012 Von ho tro co MT 17 3 2" xfId="37542"/>
    <cellStyle name="1_Don gia Du thau ( XL19)_Book1_Hoan chinh KH 2012 Von ho tro co MT 17 3 3" xfId="37543"/>
    <cellStyle name="1_Don gia Du thau ( XL19)_Book1_Hoan chinh KH 2012 Von ho tro co MT 17 4" xfId="10043"/>
    <cellStyle name="1_Don gia Du thau ( XL19)_Book1_Hoan chinh KH 2012 Von ho tro co MT 17 4 2" xfId="37544"/>
    <cellStyle name="1_Don gia Du thau ( XL19)_Book1_Hoan chinh KH 2012 Von ho tro co MT 17 4 3" xfId="37545"/>
    <cellStyle name="1_Don gia Du thau ( XL19)_Book1_Hoan chinh KH 2012 Von ho tro co MT 17 5" xfId="37546"/>
    <cellStyle name="1_Don gia Du thau ( XL19)_Book1_Hoan chinh KH 2012 Von ho tro co MT 17 6" xfId="37547"/>
    <cellStyle name="1_Don gia Du thau ( XL19)_Book1_Hoan chinh KH 2012 Von ho tro co MT 18" xfId="10044"/>
    <cellStyle name="1_Don gia Du thau ( XL19)_Book1_Hoan chinh KH 2012 Von ho tro co MT 18 2" xfId="37548"/>
    <cellStyle name="1_Don gia Du thau ( XL19)_Book1_Hoan chinh KH 2012 Von ho tro co MT 18 3" xfId="37549"/>
    <cellStyle name="1_Don gia Du thau ( XL19)_Book1_Hoan chinh KH 2012 Von ho tro co MT 19" xfId="10045"/>
    <cellStyle name="1_Don gia Du thau ( XL19)_Book1_Hoan chinh KH 2012 Von ho tro co MT 19 2" xfId="37550"/>
    <cellStyle name="1_Don gia Du thau ( XL19)_Book1_Hoan chinh KH 2012 Von ho tro co MT 19 3" xfId="37551"/>
    <cellStyle name="1_Don gia Du thau ( XL19)_Book1_Hoan chinh KH 2012 Von ho tro co MT 2" xfId="10046"/>
    <cellStyle name="1_Don gia Du thau ( XL19)_Book1_Hoan chinh KH 2012 Von ho tro co MT 2 2" xfId="10047"/>
    <cellStyle name="1_Don gia Du thau ( XL19)_Book1_Hoan chinh KH 2012 Von ho tro co MT 2 2 2" xfId="37552"/>
    <cellStyle name="1_Don gia Du thau ( XL19)_Book1_Hoan chinh KH 2012 Von ho tro co MT 2 2 3" xfId="37553"/>
    <cellStyle name="1_Don gia Du thau ( XL19)_Book1_Hoan chinh KH 2012 Von ho tro co MT 2 3" xfId="10048"/>
    <cellStyle name="1_Don gia Du thau ( XL19)_Book1_Hoan chinh KH 2012 Von ho tro co MT 2 3 2" xfId="37554"/>
    <cellStyle name="1_Don gia Du thau ( XL19)_Book1_Hoan chinh KH 2012 Von ho tro co MT 2 3 3" xfId="37555"/>
    <cellStyle name="1_Don gia Du thau ( XL19)_Book1_Hoan chinh KH 2012 Von ho tro co MT 2 4" xfId="10049"/>
    <cellStyle name="1_Don gia Du thau ( XL19)_Book1_Hoan chinh KH 2012 Von ho tro co MT 2 4 2" xfId="37556"/>
    <cellStyle name="1_Don gia Du thau ( XL19)_Book1_Hoan chinh KH 2012 Von ho tro co MT 2 4 3" xfId="37557"/>
    <cellStyle name="1_Don gia Du thau ( XL19)_Book1_Hoan chinh KH 2012 Von ho tro co MT 2 5" xfId="37558"/>
    <cellStyle name="1_Don gia Du thau ( XL19)_Book1_Hoan chinh KH 2012 Von ho tro co MT 2 6" xfId="37559"/>
    <cellStyle name="1_Don gia Du thau ( XL19)_Book1_Hoan chinh KH 2012 Von ho tro co MT 20" xfId="10050"/>
    <cellStyle name="1_Don gia Du thau ( XL19)_Book1_Hoan chinh KH 2012 Von ho tro co MT 20 2" xfId="37560"/>
    <cellStyle name="1_Don gia Du thau ( XL19)_Book1_Hoan chinh KH 2012 Von ho tro co MT 20 3" xfId="37561"/>
    <cellStyle name="1_Don gia Du thau ( XL19)_Book1_Hoan chinh KH 2012 Von ho tro co MT 21" xfId="37562"/>
    <cellStyle name="1_Don gia Du thau ( XL19)_Book1_Hoan chinh KH 2012 Von ho tro co MT 22" xfId="37563"/>
    <cellStyle name="1_Don gia Du thau ( XL19)_Book1_Hoan chinh KH 2012 Von ho tro co MT 3" xfId="10051"/>
    <cellStyle name="1_Don gia Du thau ( XL19)_Book1_Hoan chinh KH 2012 Von ho tro co MT 3 2" xfId="10052"/>
    <cellStyle name="1_Don gia Du thau ( XL19)_Book1_Hoan chinh KH 2012 Von ho tro co MT 3 2 2" xfId="37564"/>
    <cellStyle name="1_Don gia Du thau ( XL19)_Book1_Hoan chinh KH 2012 Von ho tro co MT 3 2 3" xfId="37565"/>
    <cellStyle name="1_Don gia Du thau ( XL19)_Book1_Hoan chinh KH 2012 Von ho tro co MT 3 3" xfId="10053"/>
    <cellStyle name="1_Don gia Du thau ( XL19)_Book1_Hoan chinh KH 2012 Von ho tro co MT 3 3 2" xfId="37566"/>
    <cellStyle name="1_Don gia Du thau ( XL19)_Book1_Hoan chinh KH 2012 Von ho tro co MT 3 3 3" xfId="37567"/>
    <cellStyle name="1_Don gia Du thau ( XL19)_Book1_Hoan chinh KH 2012 Von ho tro co MT 3 4" xfId="10054"/>
    <cellStyle name="1_Don gia Du thau ( XL19)_Book1_Hoan chinh KH 2012 Von ho tro co MT 3 4 2" xfId="37568"/>
    <cellStyle name="1_Don gia Du thau ( XL19)_Book1_Hoan chinh KH 2012 Von ho tro co MT 3 4 3" xfId="37569"/>
    <cellStyle name="1_Don gia Du thau ( XL19)_Book1_Hoan chinh KH 2012 Von ho tro co MT 3 5" xfId="37570"/>
    <cellStyle name="1_Don gia Du thau ( XL19)_Book1_Hoan chinh KH 2012 Von ho tro co MT 3 6" xfId="37571"/>
    <cellStyle name="1_Don gia Du thau ( XL19)_Book1_Hoan chinh KH 2012 Von ho tro co MT 4" xfId="10055"/>
    <cellStyle name="1_Don gia Du thau ( XL19)_Book1_Hoan chinh KH 2012 Von ho tro co MT 4 2" xfId="10056"/>
    <cellStyle name="1_Don gia Du thau ( XL19)_Book1_Hoan chinh KH 2012 Von ho tro co MT 4 2 2" xfId="37572"/>
    <cellStyle name="1_Don gia Du thau ( XL19)_Book1_Hoan chinh KH 2012 Von ho tro co MT 4 2 3" xfId="37573"/>
    <cellStyle name="1_Don gia Du thau ( XL19)_Book1_Hoan chinh KH 2012 Von ho tro co MT 4 3" xfId="10057"/>
    <cellStyle name="1_Don gia Du thau ( XL19)_Book1_Hoan chinh KH 2012 Von ho tro co MT 4 3 2" xfId="37574"/>
    <cellStyle name="1_Don gia Du thau ( XL19)_Book1_Hoan chinh KH 2012 Von ho tro co MT 4 3 3" xfId="37575"/>
    <cellStyle name="1_Don gia Du thau ( XL19)_Book1_Hoan chinh KH 2012 Von ho tro co MT 4 4" xfId="10058"/>
    <cellStyle name="1_Don gia Du thau ( XL19)_Book1_Hoan chinh KH 2012 Von ho tro co MT 4 4 2" xfId="37576"/>
    <cellStyle name="1_Don gia Du thau ( XL19)_Book1_Hoan chinh KH 2012 Von ho tro co MT 4 4 3" xfId="37577"/>
    <cellStyle name="1_Don gia Du thau ( XL19)_Book1_Hoan chinh KH 2012 Von ho tro co MT 4 5" xfId="37578"/>
    <cellStyle name="1_Don gia Du thau ( XL19)_Book1_Hoan chinh KH 2012 Von ho tro co MT 4 6" xfId="37579"/>
    <cellStyle name="1_Don gia Du thau ( XL19)_Book1_Hoan chinh KH 2012 Von ho tro co MT 5" xfId="10059"/>
    <cellStyle name="1_Don gia Du thau ( XL19)_Book1_Hoan chinh KH 2012 Von ho tro co MT 5 2" xfId="10060"/>
    <cellStyle name="1_Don gia Du thau ( XL19)_Book1_Hoan chinh KH 2012 Von ho tro co MT 5 2 2" xfId="37580"/>
    <cellStyle name="1_Don gia Du thau ( XL19)_Book1_Hoan chinh KH 2012 Von ho tro co MT 5 2 3" xfId="37581"/>
    <cellStyle name="1_Don gia Du thau ( XL19)_Book1_Hoan chinh KH 2012 Von ho tro co MT 5 3" xfId="10061"/>
    <cellStyle name="1_Don gia Du thau ( XL19)_Book1_Hoan chinh KH 2012 Von ho tro co MT 5 3 2" xfId="37582"/>
    <cellStyle name="1_Don gia Du thau ( XL19)_Book1_Hoan chinh KH 2012 Von ho tro co MT 5 3 3" xfId="37583"/>
    <cellStyle name="1_Don gia Du thau ( XL19)_Book1_Hoan chinh KH 2012 Von ho tro co MT 5 4" xfId="10062"/>
    <cellStyle name="1_Don gia Du thau ( XL19)_Book1_Hoan chinh KH 2012 Von ho tro co MT 5 4 2" xfId="37584"/>
    <cellStyle name="1_Don gia Du thau ( XL19)_Book1_Hoan chinh KH 2012 Von ho tro co MT 5 4 3" xfId="37585"/>
    <cellStyle name="1_Don gia Du thau ( XL19)_Book1_Hoan chinh KH 2012 Von ho tro co MT 5 5" xfId="37586"/>
    <cellStyle name="1_Don gia Du thau ( XL19)_Book1_Hoan chinh KH 2012 Von ho tro co MT 5 6" xfId="37587"/>
    <cellStyle name="1_Don gia Du thau ( XL19)_Book1_Hoan chinh KH 2012 Von ho tro co MT 6" xfId="10063"/>
    <cellStyle name="1_Don gia Du thau ( XL19)_Book1_Hoan chinh KH 2012 Von ho tro co MT 6 2" xfId="10064"/>
    <cellStyle name="1_Don gia Du thau ( XL19)_Book1_Hoan chinh KH 2012 Von ho tro co MT 6 2 2" xfId="37588"/>
    <cellStyle name="1_Don gia Du thau ( XL19)_Book1_Hoan chinh KH 2012 Von ho tro co MT 6 2 3" xfId="37589"/>
    <cellStyle name="1_Don gia Du thau ( XL19)_Book1_Hoan chinh KH 2012 Von ho tro co MT 6 3" xfId="10065"/>
    <cellStyle name="1_Don gia Du thau ( XL19)_Book1_Hoan chinh KH 2012 Von ho tro co MT 6 3 2" xfId="37590"/>
    <cellStyle name="1_Don gia Du thau ( XL19)_Book1_Hoan chinh KH 2012 Von ho tro co MT 6 3 3" xfId="37591"/>
    <cellStyle name="1_Don gia Du thau ( XL19)_Book1_Hoan chinh KH 2012 Von ho tro co MT 6 4" xfId="10066"/>
    <cellStyle name="1_Don gia Du thau ( XL19)_Book1_Hoan chinh KH 2012 Von ho tro co MT 6 4 2" xfId="37592"/>
    <cellStyle name="1_Don gia Du thau ( XL19)_Book1_Hoan chinh KH 2012 Von ho tro co MT 6 4 3" xfId="37593"/>
    <cellStyle name="1_Don gia Du thau ( XL19)_Book1_Hoan chinh KH 2012 Von ho tro co MT 6 5" xfId="37594"/>
    <cellStyle name="1_Don gia Du thau ( XL19)_Book1_Hoan chinh KH 2012 Von ho tro co MT 6 6" xfId="37595"/>
    <cellStyle name="1_Don gia Du thau ( XL19)_Book1_Hoan chinh KH 2012 Von ho tro co MT 7" xfId="10067"/>
    <cellStyle name="1_Don gia Du thau ( XL19)_Book1_Hoan chinh KH 2012 Von ho tro co MT 7 2" xfId="10068"/>
    <cellStyle name="1_Don gia Du thau ( XL19)_Book1_Hoan chinh KH 2012 Von ho tro co MT 7 2 2" xfId="37596"/>
    <cellStyle name="1_Don gia Du thau ( XL19)_Book1_Hoan chinh KH 2012 Von ho tro co MT 7 2 3" xfId="37597"/>
    <cellStyle name="1_Don gia Du thau ( XL19)_Book1_Hoan chinh KH 2012 Von ho tro co MT 7 3" xfId="10069"/>
    <cellStyle name="1_Don gia Du thau ( XL19)_Book1_Hoan chinh KH 2012 Von ho tro co MT 7 3 2" xfId="37598"/>
    <cellStyle name="1_Don gia Du thau ( XL19)_Book1_Hoan chinh KH 2012 Von ho tro co MT 7 3 3" xfId="37599"/>
    <cellStyle name="1_Don gia Du thau ( XL19)_Book1_Hoan chinh KH 2012 Von ho tro co MT 7 4" xfId="10070"/>
    <cellStyle name="1_Don gia Du thau ( XL19)_Book1_Hoan chinh KH 2012 Von ho tro co MT 7 4 2" xfId="37600"/>
    <cellStyle name="1_Don gia Du thau ( XL19)_Book1_Hoan chinh KH 2012 Von ho tro co MT 7 4 3" xfId="37601"/>
    <cellStyle name="1_Don gia Du thau ( XL19)_Book1_Hoan chinh KH 2012 Von ho tro co MT 7 5" xfId="37602"/>
    <cellStyle name="1_Don gia Du thau ( XL19)_Book1_Hoan chinh KH 2012 Von ho tro co MT 7 6" xfId="37603"/>
    <cellStyle name="1_Don gia Du thau ( XL19)_Book1_Hoan chinh KH 2012 Von ho tro co MT 8" xfId="10071"/>
    <cellStyle name="1_Don gia Du thau ( XL19)_Book1_Hoan chinh KH 2012 Von ho tro co MT 8 2" xfId="10072"/>
    <cellStyle name="1_Don gia Du thau ( XL19)_Book1_Hoan chinh KH 2012 Von ho tro co MT 8 2 2" xfId="37604"/>
    <cellStyle name="1_Don gia Du thau ( XL19)_Book1_Hoan chinh KH 2012 Von ho tro co MT 8 2 3" xfId="37605"/>
    <cellStyle name="1_Don gia Du thau ( XL19)_Book1_Hoan chinh KH 2012 Von ho tro co MT 8 3" xfId="10073"/>
    <cellStyle name="1_Don gia Du thau ( XL19)_Book1_Hoan chinh KH 2012 Von ho tro co MT 8 3 2" xfId="37606"/>
    <cellStyle name="1_Don gia Du thau ( XL19)_Book1_Hoan chinh KH 2012 Von ho tro co MT 8 3 3" xfId="37607"/>
    <cellStyle name="1_Don gia Du thau ( XL19)_Book1_Hoan chinh KH 2012 Von ho tro co MT 8 4" xfId="10074"/>
    <cellStyle name="1_Don gia Du thau ( XL19)_Book1_Hoan chinh KH 2012 Von ho tro co MT 8 4 2" xfId="37608"/>
    <cellStyle name="1_Don gia Du thau ( XL19)_Book1_Hoan chinh KH 2012 Von ho tro co MT 8 4 3" xfId="37609"/>
    <cellStyle name="1_Don gia Du thau ( XL19)_Book1_Hoan chinh KH 2012 Von ho tro co MT 8 5" xfId="37610"/>
    <cellStyle name="1_Don gia Du thau ( XL19)_Book1_Hoan chinh KH 2012 Von ho tro co MT 8 6" xfId="37611"/>
    <cellStyle name="1_Don gia Du thau ( XL19)_Book1_Hoan chinh KH 2012 Von ho tro co MT 9" xfId="10075"/>
    <cellStyle name="1_Don gia Du thau ( XL19)_Book1_Hoan chinh KH 2012 Von ho tro co MT 9 2" xfId="10076"/>
    <cellStyle name="1_Don gia Du thau ( XL19)_Book1_Hoan chinh KH 2012 Von ho tro co MT 9 2 2" xfId="37612"/>
    <cellStyle name="1_Don gia Du thau ( XL19)_Book1_Hoan chinh KH 2012 Von ho tro co MT 9 2 3" xfId="37613"/>
    <cellStyle name="1_Don gia Du thau ( XL19)_Book1_Hoan chinh KH 2012 Von ho tro co MT 9 3" xfId="10077"/>
    <cellStyle name="1_Don gia Du thau ( XL19)_Book1_Hoan chinh KH 2012 Von ho tro co MT 9 3 2" xfId="37614"/>
    <cellStyle name="1_Don gia Du thau ( XL19)_Book1_Hoan chinh KH 2012 Von ho tro co MT 9 3 3" xfId="37615"/>
    <cellStyle name="1_Don gia Du thau ( XL19)_Book1_Hoan chinh KH 2012 Von ho tro co MT 9 4" xfId="10078"/>
    <cellStyle name="1_Don gia Du thau ( XL19)_Book1_Hoan chinh KH 2012 Von ho tro co MT 9 4 2" xfId="37616"/>
    <cellStyle name="1_Don gia Du thau ( XL19)_Book1_Hoan chinh KH 2012 Von ho tro co MT 9 4 3" xfId="37617"/>
    <cellStyle name="1_Don gia Du thau ( XL19)_Book1_Hoan chinh KH 2012 Von ho tro co MT 9 5" xfId="37618"/>
    <cellStyle name="1_Don gia Du thau ( XL19)_Book1_Hoan chinh KH 2012 Von ho tro co MT 9 6" xfId="37619"/>
    <cellStyle name="1_Don gia Du thau ( XL19)_Book1_Hoan chinh KH 2012 Von ho tro co MT_Bao cao giai ngan quy I" xfId="10079"/>
    <cellStyle name="1_Don gia Du thau ( XL19)_Book1_Hoan chinh KH 2012 Von ho tro co MT_Bao cao giai ngan quy I 2" xfId="10080"/>
    <cellStyle name="1_Don gia Du thau ( XL19)_Book1_Hoan chinh KH 2012 Von ho tro co MT_Bao cao giai ngan quy I 2 2" xfId="10081"/>
    <cellStyle name="1_Don gia Du thau ( XL19)_Book1_Hoan chinh KH 2012 Von ho tro co MT_Bao cao giai ngan quy I 2 2 2" xfId="37620"/>
    <cellStyle name="1_Don gia Du thau ( XL19)_Book1_Hoan chinh KH 2012 Von ho tro co MT_Bao cao giai ngan quy I 2 2 3" xfId="37621"/>
    <cellStyle name="1_Don gia Du thau ( XL19)_Book1_Hoan chinh KH 2012 Von ho tro co MT_Bao cao giai ngan quy I 2 3" xfId="10082"/>
    <cellStyle name="1_Don gia Du thau ( XL19)_Book1_Hoan chinh KH 2012 Von ho tro co MT_Bao cao giai ngan quy I 2 3 2" xfId="37622"/>
    <cellStyle name="1_Don gia Du thau ( XL19)_Book1_Hoan chinh KH 2012 Von ho tro co MT_Bao cao giai ngan quy I 2 3 3" xfId="37623"/>
    <cellStyle name="1_Don gia Du thau ( XL19)_Book1_Hoan chinh KH 2012 Von ho tro co MT_Bao cao giai ngan quy I 2 4" xfId="10083"/>
    <cellStyle name="1_Don gia Du thau ( XL19)_Book1_Hoan chinh KH 2012 Von ho tro co MT_Bao cao giai ngan quy I 2 4 2" xfId="37624"/>
    <cellStyle name="1_Don gia Du thau ( XL19)_Book1_Hoan chinh KH 2012 Von ho tro co MT_Bao cao giai ngan quy I 2 4 3" xfId="37625"/>
    <cellStyle name="1_Don gia Du thau ( XL19)_Book1_Hoan chinh KH 2012 Von ho tro co MT_Bao cao giai ngan quy I 2 5" xfId="37626"/>
    <cellStyle name="1_Don gia Du thau ( XL19)_Book1_Hoan chinh KH 2012 Von ho tro co MT_Bao cao giai ngan quy I 2 6" xfId="37627"/>
    <cellStyle name="1_Don gia Du thau ( XL19)_Book1_Hoan chinh KH 2012 Von ho tro co MT_Bao cao giai ngan quy I 3" xfId="10084"/>
    <cellStyle name="1_Don gia Du thau ( XL19)_Book1_Hoan chinh KH 2012 Von ho tro co MT_Bao cao giai ngan quy I 3 2" xfId="10085"/>
    <cellStyle name="1_Don gia Du thau ( XL19)_Book1_Hoan chinh KH 2012 Von ho tro co MT_Bao cao giai ngan quy I 3 2 2" xfId="37628"/>
    <cellStyle name="1_Don gia Du thau ( XL19)_Book1_Hoan chinh KH 2012 Von ho tro co MT_Bao cao giai ngan quy I 3 2 3" xfId="37629"/>
    <cellStyle name="1_Don gia Du thau ( XL19)_Book1_Hoan chinh KH 2012 Von ho tro co MT_Bao cao giai ngan quy I 3 3" xfId="10086"/>
    <cellStyle name="1_Don gia Du thau ( XL19)_Book1_Hoan chinh KH 2012 Von ho tro co MT_Bao cao giai ngan quy I 3 3 2" xfId="37630"/>
    <cellStyle name="1_Don gia Du thau ( XL19)_Book1_Hoan chinh KH 2012 Von ho tro co MT_Bao cao giai ngan quy I 3 3 3" xfId="37631"/>
    <cellStyle name="1_Don gia Du thau ( XL19)_Book1_Hoan chinh KH 2012 Von ho tro co MT_Bao cao giai ngan quy I 3 4" xfId="10087"/>
    <cellStyle name="1_Don gia Du thau ( XL19)_Book1_Hoan chinh KH 2012 Von ho tro co MT_Bao cao giai ngan quy I 3 4 2" xfId="37632"/>
    <cellStyle name="1_Don gia Du thau ( XL19)_Book1_Hoan chinh KH 2012 Von ho tro co MT_Bao cao giai ngan quy I 3 4 3" xfId="37633"/>
    <cellStyle name="1_Don gia Du thau ( XL19)_Book1_Hoan chinh KH 2012 Von ho tro co MT_Bao cao giai ngan quy I 3 5" xfId="37634"/>
    <cellStyle name="1_Don gia Du thau ( XL19)_Book1_Hoan chinh KH 2012 Von ho tro co MT_Bao cao giai ngan quy I 3 6" xfId="37635"/>
    <cellStyle name="1_Don gia Du thau ( XL19)_Book1_Hoan chinh KH 2012 Von ho tro co MT_Bao cao giai ngan quy I 4" xfId="10088"/>
    <cellStyle name="1_Don gia Du thau ( XL19)_Book1_Hoan chinh KH 2012 Von ho tro co MT_Bao cao giai ngan quy I 4 2" xfId="37636"/>
    <cellStyle name="1_Don gia Du thau ( XL19)_Book1_Hoan chinh KH 2012 Von ho tro co MT_Bao cao giai ngan quy I 4 3" xfId="37637"/>
    <cellStyle name="1_Don gia Du thau ( XL19)_Book1_Hoan chinh KH 2012 Von ho tro co MT_Bao cao giai ngan quy I 5" xfId="10089"/>
    <cellStyle name="1_Don gia Du thau ( XL19)_Book1_Hoan chinh KH 2012 Von ho tro co MT_Bao cao giai ngan quy I 5 2" xfId="37638"/>
    <cellStyle name="1_Don gia Du thau ( XL19)_Book1_Hoan chinh KH 2012 Von ho tro co MT_Bao cao giai ngan quy I 5 3" xfId="37639"/>
    <cellStyle name="1_Don gia Du thau ( XL19)_Book1_Hoan chinh KH 2012 Von ho tro co MT_Bao cao giai ngan quy I 6" xfId="10090"/>
    <cellStyle name="1_Don gia Du thau ( XL19)_Book1_Hoan chinh KH 2012 Von ho tro co MT_Bao cao giai ngan quy I 6 2" xfId="37640"/>
    <cellStyle name="1_Don gia Du thau ( XL19)_Book1_Hoan chinh KH 2012 Von ho tro co MT_Bao cao giai ngan quy I 6 3" xfId="37641"/>
    <cellStyle name="1_Don gia Du thau ( XL19)_Book1_Hoan chinh KH 2012 Von ho tro co MT_Bao cao giai ngan quy I 7" xfId="37642"/>
    <cellStyle name="1_Don gia Du thau ( XL19)_Book1_Hoan chinh KH 2012 Von ho tro co MT_Bao cao giai ngan quy I 8" xfId="37643"/>
    <cellStyle name="1_Don gia Du thau ( XL19)_Book1_Hoan chinh KH 2012 Von ho tro co MT_BC von DTPT 6 thang 2012" xfId="10091"/>
    <cellStyle name="1_Don gia Du thau ( XL19)_Book1_Hoan chinh KH 2012 Von ho tro co MT_BC von DTPT 6 thang 2012 2" xfId="10092"/>
    <cellStyle name="1_Don gia Du thau ( XL19)_Book1_Hoan chinh KH 2012 Von ho tro co MT_BC von DTPT 6 thang 2012 2 2" xfId="10093"/>
    <cellStyle name="1_Don gia Du thau ( XL19)_Book1_Hoan chinh KH 2012 Von ho tro co MT_BC von DTPT 6 thang 2012 2 2 2" xfId="37644"/>
    <cellStyle name="1_Don gia Du thau ( XL19)_Book1_Hoan chinh KH 2012 Von ho tro co MT_BC von DTPT 6 thang 2012 2 2 3" xfId="37645"/>
    <cellStyle name="1_Don gia Du thau ( XL19)_Book1_Hoan chinh KH 2012 Von ho tro co MT_BC von DTPT 6 thang 2012 2 3" xfId="10094"/>
    <cellStyle name="1_Don gia Du thau ( XL19)_Book1_Hoan chinh KH 2012 Von ho tro co MT_BC von DTPT 6 thang 2012 2 3 2" xfId="37646"/>
    <cellStyle name="1_Don gia Du thau ( XL19)_Book1_Hoan chinh KH 2012 Von ho tro co MT_BC von DTPT 6 thang 2012 2 3 3" xfId="37647"/>
    <cellStyle name="1_Don gia Du thau ( XL19)_Book1_Hoan chinh KH 2012 Von ho tro co MT_BC von DTPT 6 thang 2012 2 4" xfId="10095"/>
    <cellStyle name="1_Don gia Du thau ( XL19)_Book1_Hoan chinh KH 2012 Von ho tro co MT_BC von DTPT 6 thang 2012 2 4 2" xfId="37648"/>
    <cellStyle name="1_Don gia Du thau ( XL19)_Book1_Hoan chinh KH 2012 Von ho tro co MT_BC von DTPT 6 thang 2012 2 4 3" xfId="37649"/>
    <cellStyle name="1_Don gia Du thau ( XL19)_Book1_Hoan chinh KH 2012 Von ho tro co MT_BC von DTPT 6 thang 2012 2 5" xfId="37650"/>
    <cellStyle name="1_Don gia Du thau ( XL19)_Book1_Hoan chinh KH 2012 Von ho tro co MT_BC von DTPT 6 thang 2012 2 6" xfId="37651"/>
    <cellStyle name="1_Don gia Du thau ( XL19)_Book1_Hoan chinh KH 2012 Von ho tro co MT_BC von DTPT 6 thang 2012 3" xfId="10096"/>
    <cellStyle name="1_Don gia Du thau ( XL19)_Book1_Hoan chinh KH 2012 Von ho tro co MT_BC von DTPT 6 thang 2012 3 2" xfId="10097"/>
    <cellStyle name="1_Don gia Du thau ( XL19)_Book1_Hoan chinh KH 2012 Von ho tro co MT_BC von DTPT 6 thang 2012 3 2 2" xfId="37652"/>
    <cellStyle name="1_Don gia Du thau ( XL19)_Book1_Hoan chinh KH 2012 Von ho tro co MT_BC von DTPT 6 thang 2012 3 2 3" xfId="37653"/>
    <cellStyle name="1_Don gia Du thau ( XL19)_Book1_Hoan chinh KH 2012 Von ho tro co MT_BC von DTPT 6 thang 2012 3 3" xfId="10098"/>
    <cellStyle name="1_Don gia Du thau ( XL19)_Book1_Hoan chinh KH 2012 Von ho tro co MT_BC von DTPT 6 thang 2012 3 3 2" xfId="37654"/>
    <cellStyle name="1_Don gia Du thau ( XL19)_Book1_Hoan chinh KH 2012 Von ho tro co MT_BC von DTPT 6 thang 2012 3 3 3" xfId="37655"/>
    <cellStyle name="1_Don gia Du thau ( XL19)_Book1_Hoan chinh KH 2012 Von ho tro co MT_BC von DTPT 6 thang 2012 3 4" xfId="10099"/>
    <cellStyle name="1_Don gia Du thau ( XL19)_Book1_Hoan chinh KH 2012 Von ho tro co MT_BC von DTPT 6 thang 2012 3 4 2" xfId="37656"/>
    <cellStyle name="1_Don gia Du thau ( XL19)_Book1_Hoan chinh KH 2012 Von ho tro co MT_BC von DTPT 6 thang 2012 3 4 3" xfId="37657"/>
    <cellStyle name="1_Don gia Du thau ( XL19)_Book1_Hoan chinh KH 2012 Von ho tro co MT_BC von DTPT 6 thang 2012 3 5" xfId="37658"/>
    <cellStyle name="1_Don gia Du thau ( XL19)_Book1_Hoan chinh KH 2012 Von ho tro co MT_BC von DTPT 6 thang 2012 3 6" xfId="37659"/>
    <cellStyle name="1_Don gia Du thau ( XL19)_Book1_Hoan chinh KH 2012 Von ho tro co MT_BC von DTPT 6 thang 2012 4" xfId="10100"/>
    <cellStyle name="1_Don gia Du thau ( XL19)_Book1_Hoan chinh KH 2012 Von ho tro co MT_BC von DTPT 6 thang 2012 4 2" xfId="37660"/>
    <cellStyle name="1_Don gia Du thau ( XL19)_Book1_Hoan chinh KH 2012 Von ho tro co MT_BC von DTPT 6 thang 2012 4 3" xfId="37661"/>
    <cellStyle name="1_Don gia Du thau ( XL19)_Book1_Hoan chinh KH 2012 Von ho tro co MT_BC von DTPT 6 thang 2012 5" xfId="10101"/>
    <cellStyle name="1_Don gia Du thau ( XL19)_Book1_Hoan chinh KH 2012 Von ho tro co MT_BC von DTPT 6 thang 2012 5 2" xfId="37662"/>
    <cellStyle name="1_Don gia Du thau ( XL19)_Book1_Hoan chinh KH 2012 Von ho tro co MT_BC von DTPT 6 thang 2012 5 3" xfId="37663"/>
    <cellStyle name="1_Don gia Du thau ( XL19)_Book1_Hoan chinh KH 2012 Von ho tro co MT_BC von DTPT 6 thang 2012 6" xfId="10102"/>
    <cellStyle name="1_Don gia Du thau ( XL19)_Book1_Hoan chinh KH 2012 Von ho tro co MT_BC von DTPT 6 thang 2012 6 2" xfId="37664"/>
    <cellStyle name="1_Don gia Du thau ( XL19)_Book1_Hoan chinh KH 2012 Von ho tro co MT_BC von DTPT 6 thang 2012 6 3" xfId="37665"/>
    <cellStyle name="1_Don gia Du thau ( XL19)_Book1_Hoan chinh KH 2012 Von ho tro co MT_BC von DTPT 6 thang 2012 7" xfId="37666"/>
    <cellStyle name="1_Don gia Du thau ( XL19)_Book1_Hoan chinh KH 2012 Von ho tro co MT_BC von DTPT 6 thang 2012 8" xfId="37667"/>
    <cellStyle name="1_Don gia Du thau ( XL19)_Book1_Hoan chinh KH 2012 Von ho tro co MT_Bieu du thao QD von ho tro co MT" xfId="10103"/>
    <cellStyle name="1_Don gia Du thau ( XL19)_Book1_Hoan chinh KH 2012 Von ho tro co MT_Bieu du thao QD von ho tro co MT 2" xfId="10104"/>
    <cellStyle name="1_Don gia Du thau ( XL19)_Book1_Hoan chinh KH 2012 Von ho tro co MT_Bieu du thao QD von ho tro co MT 2 2" xfId="10105"/>
    <cellStyle name="1_Don gia Du thau ( XL19)_Book1_Hoan chinh KH 2012 Von ho tro co MT_Bieu du thao QD von ho tro co MT 2 2 2" xfId="37668"/>
    <cellStyle name="1_Don gia Du thau ( XL19)_Book1_Hoan chinh KH 2012 Von ho tro co MT_Bieu du thao QD von ho tro co MT 2 2 3" xfId="37669"/>
    <cellStyle name="1_Don gia Du thau ( XL19)_Book1_Hoan chinh KH 2012 Von ho tro co MT_Bieu du thao QD von ho tro co MT 2 3" xfId="10106"/>
    <cellStyle name="1_Don gia Du thau ( XL19)_Book1_Hoan chinh KH 2012 Von ho tro co MT_Bieu du thao QD von ho tro co MT 2 3 2" xfId="37670"/>
    <cellStyle name="1_Don gia Du thau ( XL19)_Book1_Hoan chinh KH 2012 Von ho tro co MT_Bieu du thao QD von ho tro co MT 2 3 3" xfId="37671"/>
    <cellStyle name="1_Don gia Du thau ( XL19)_Book1_Hoan chinh KH 2012 Von ho tro co MT_Bieu du thao QD von ho tro co MT 2 4" xfId="10107"/>
    <cellStyle name="1_Don gia Du thau ( XL19)_Book1_Hoan chinh KH 2012 Von ho tro co MT_Bieu du thao QD von ho tro co MT 2 4 2" xfId="37672"/>
    <cellStyle name="1_Don gia Du thau ( XL19)_Book1_Hoan chinh KH 2012 Von ho tro co MT_Bieu du thao QD von ho tro co MT 2 4 3" xfId="37673"/>
    <cellStyle name="1_Don gia Du thau ( XL19)_Book1_Hoan chinh KH 2012 Von ho tro co MT_Bieu du thao QD von ho tro co MT 2 5" xfId="37674"/>
    <cellStyle name="1_Don gia Du thau ( XL19)_Book1_Hoan chinh KH 2012 Von ho tro co MT_Bieu du thao QD von ho tro co MT 2 6" xfId="37675"/>
    <cellStyle name="1_Don gia Du thau ( XL19)_Book1_Hoan chinh KH 2012 Von ho tro co MT_Bieu du thao QD von ho tro co MT 3" xfId="10108"/>
    <cellStyle name="1_Don gia Du thau ( XL19)_Book1_Hoan chinh KH 2012 Von ho tro co MT_Bieu du thao QD von ho tro co MT 3 2" xfId="10109"/>
    <cellStyle name="1_Don gia Du thau ( XL19)_Book1_Hoan chinh KH 2012 Von ho tro co MT_Bieu du thao QD von ho tro co MT 3 2 2" xfId="37676"/>
    <cellStyle name="1_Don gia Du thau ( XL19)_Book1_Hoan chinh KH 2012 Von ho tro co MT_Bieu du thao QD von ho tro co MT 3 2 3" xfId="37677"/>
    <cellStyle name="1_Don gia Du thau ( XL19)_Book1_Hoan chinh KH 2012 Von ho tro co MT_Bieu du thao QD von ho tro co MT 3 3" xfId="10110"/>
    <cellStyle name="1_Don gia Du thau ( XL19)_Book1_Hoan chinh KH 2012 Von ho tro co MT_Bieu du thao QD von ho tro co MT 3 3 2" xfId="37678"/>
    <cellStyle name="1_Don gia Du thau ( XL19)_Book1_Hoan chinh KH 2012 Von ho tro co MT_Bieu du thao QD von ho tro co MT 3 3 3" xfId="37679"/>
    <cellStyle name="1_Don gia Du thau ( XL19)_Book1_Hoan chinh KH 2012 Von ho tro co MT_Bieu du thao QD von ho tro co MT 3 4" xfId="10111"/>
    <cellStyle name="1_Don gia Du thau ( XL19)_Book1_Hoan chinh KH 2012 Von ho tro co MT_Bieu du thao QD von ho tro co MT 3 4 2" xfId="37680"/>
    <cellStyle name="1_Don gia Du thau ( XL19)_Book1_Hoan chinh KH 2012 Von ho tro co MT_Bieu du thao QD von ho tro co MT 3 4 3" xfId="37681"/>
    <cellStyle name="1_Don gia Du thau ( XL19)_Book1_Hoan chinh KH 2012 Von ho tro co MT_Bieu du thao QD von ho tro co MT 3 5" xfId="37682"/>
    <cellStyle name="1_Don gia Du thau ( XL19)_Book1_Hoan chinh KH 2012 Von ho tro co MT_Bieu du thao QD von ho tro co MT 3 6" xfId="37683"/>
    <cellStyle name="1_Don gia Du thau ( XL19)_Book1_Hoan chinh KH 2012 Von ho tro co MT_Bieu du thao QD von ho tro co MT 4" xfId="10112"/>
    <cellStyle name="1_Don gia Du thau ( XL19)_Book1_Hoan chinh KH 2012 Von ho tro co MT_Bieu du thao QD von ho tro co MT 4 2" xfId="37684"/>
    <cellStyle name="1_Don gia Du thau ( XL19)_Book1_Hoan chinh KH 2012 Von ho tro co MT_Bieu du thao QD von ho tro co MT 4 3" xfId="37685"/>
    <cellStyle name="1_Don gia Du thau ( XL19)_Book1_Hoan chinh KH 2012 Von ho tro co MT_Bieu du thao QD von ho tro co MT 5" xfId="10113"/>
    <cellStyle name="1_Don gia Du thau ( XL19)_Book1_Hoan chinh KH 2012 Von ho tro co MT_Bieu du thao QD von ho tro co MT 5 2" xfId="37686"/>
    <cellStyle name="1_Don gia Du thau ( XL19)_Book1_Hoan chinh KH 2012 Von ho tro co MT_Bieu du thao QD von ho tro co MT 5 3" xfId="37687"/>
    <cellStyle name="1_Don gia Du thau ( XL19)_Book1_Hoan chinh KH 2012 Von ho tro co MT_Bieu du thao QD von ho tro co MT 6" xfId="10114"/>
    <cellStyle name="1_Don gia Du thau ( XL19)_Book1_Hoan chinh KH 2012 Von ho tro co MT_Bieu du thao QD von ho tro co MT 6 2" xfId="37688"/>
    <cellStyle name="1_Don gia Du thau ( XL19)_Book1_Hoan chinh KH 2012 Von ho tro co MT_Bieu du thao QD von ho tro co MT 6 3" xfId="37689"/>
    <cellStyle name="1_Don gia Du thau ( XL19)_Book1_Hoan chinh KH 2012 Von ho tro co MT_Bieu du thao QD von ho tro co MT 7" xfId="37690"/>
    <cellStyle name="1_Don gia Du thau ( XL19)_Book1_Hoan chinh KH 2012 Von ho tro co MT_Bieu du thao QD von ho tro co MT 8" xfId="37691"/>
    <cellStyle name="1_Don gia Du thau ( XL19)_Book1_Hoan chinh KH 2012 Von ho tro co MT_Ke hoach 2012 theo doi (giai ngan 30.6.12)" xfId="10115"/>
    <cellStyle name="1_Don gia Du thau ( XL19)_Book1_Hoan chinh KH 2012 Von ho tro co MT_Ke hoach 2012 theo doi (giai ngan 30.6.12) 2" xfId="10116"/>
    <cellStyle name="1_Don gia Du thau ( XL19)_Book1_Hoan chinh KH 2012 Von ho tro co MT_Ke hoach 2012 theo doi (giai ngan 30.6.12) 2 2" xfId="10117"/>
    <cellStyle name="1_Don gia Du thau ( XL19)_Book1_Hoan chinh KH 2012 Von ho tro co MT_Ke hoach 2012 theo doi (giai ngan 30.6.12) 2 2 2" xfId="37692"/>
    <cellStyle name="1_Don gia Du thau ( XL19)_Book1_Hoan chinh KH 2012 Von ho tro co MT_Ke hoach 2012 theo doi (giai ngan 30.6.12) 2 2 3" xfId="37693"/>
    <cellStyle name="1_Don gia Du thau ( XL19)_Book1_Hoan chinh KH 2012 Von ho tro co MT_Ke hoach 2012 theo doi (giai ngan 30.6.12) 2 3" xfId="10118"/>
    <cellStyle name="1_Don gia Du thau ( XL19)_Book1_Hoan chinh KH 2012 Von ho tro co MT_Ke hoach 2012 theo doi (giai ngan 30.6.12) 2 3 2" xfId="37694"/>
    <cellStyle name="1_Don gia Du thau ( XL19)_Book1_Hoan chinh KH 2012 Von ho tro co MT_Ke hoach 2012 theo doi (giai ngan 30.6.12) 2 3 3" xfId="37695"/>
    <cellStyle name="1_Don gia Du thau ( XL19)_Book1_Hoan chinh KH 2012 Von ho tro co MT_Ke hoach 2012 theo doi (giai ngan 30.6.12) 2 4" xfId="10119"/>
    <cellStyle name="1_Don gia Du thau ( XL19)_Book1_Hoan chinh KH 2012 Von ho tro co MT_Ke hoach 2012 theo doi (giai ngan 30.6.12) 2 4 2" xfId="37696"/>
    <cellStyle name="1_Don gia Du thau ( XL19)_Book1_Hoan chinh KH 2012 Von ho tro co MT_Ke hoach 2012 theo doi (giai ngan 30.6.12) 2 4 3" xfId="37697"/>
    <cellStyle name="1_Don gia Du thau ( XL19)_Book1_Hoan chinh KH 2012 Von ho tro co MT_Ke hoach 2012 theo doi (giai ngan 30.6.12) 2 5" xfId="37698"/>
    <cellStyle name="1_Don gia Du thau ( XL19)_Book1_Hoan chinh KH 2012 Von ho tro co MT_Ke hoach 2012 theo doi (giai ngan 30.6.12) 2 6" xfId="37699"/>
    <cellStyle name="1_Don gia Du thau ( XL19)_Book1_Hoan chinh KH 2012 Von ho tro co MT_Ke hoach 2012 theo doi (giai ngan 30.6.12) 3" xfId="10120"/>
    <cellStyle name="1_Don gia Du thau ( XL19)_Book1_Hoan chinh KH 2012 Von ho tro co MT_Ke hoach 2012 theo doi (giai ngan 30.6.12) 3 2" xfId="10121"/>
    <cellStyle name="1_Don gia Du thau ( XL19)_Book1_Hoan chinh KH 2012 Von ho tro co MT_Ke hoach 2012 theo doi (giai ngan 30.6.12) 3 2 2" xfId="37700"/>
    <cellStyle name="1_Don gia Du thau ( XL19)_Book1_Hoan chinh KH 2012 Von ho tro co MT_Ke hoach 2012 theo doi (giai ngan 30.6.12) 3 2 3" xfId="37701"/>
    <cellStyle name="1_Don gia Du thau ( XL19)_Book1_Hoan chinh KH 2012 Von ho tro co MT_Ke hoach 2012 theo doi (giai ngan 30.6.12) 3 3" xfId="10122"/>
    <cellStyle name="1_Don gia Du thau ( XL19)_Book1_Hoan chinh KH 2012 Von ho tro co MT_Ke hoach 2012 theo doi (giai ngan 30.6.12) 3 3 2" xfId="37702"/>
    <cellStyle name="1_Don gia Du thau ( XL19)_Book1_Hoan chinh KH 2012 Von ho tro co MT_Ke hoach 2012 theo doi (giai ngan 30.6.12) 3 3 3" xfId="37703"/>
    <cellStyle name="1_Don gia Du thau ( XL19)_Book1_Hoan chinh KH 2012 Von ho tro co MT_Ke hoach 2012 theo doi (giai ngan 30.6.12) 3 4" xfId="10123"/>
    <cellStyle name="1_Don gia Du thau ( XL19)_Book1_Hoan chinh KH 2012 Von ho tro co MT_Ke hoach 2012 theo doi (giai ngan 30.6.12) 3 4 2" xfId="37704"/>
    <cellStyle name="1_Don gia Du thau ( XL19)_Book1_Hoan chinh KH 2012 Von ho tro co MT_Ke hoach 2012 theo doi (giai ngan 30.6.12) 3 4 3" xfId="37705"/>
    <cellStyle name="1_Don gia Du thau ( XL19)_Book1_Hoan chinh KH 2012 Von ho tro co MT_Ke hoach 2012 theo doi (giai ngan 30.6.12) 3 5" xfId="37706"/>
    <cellStyle name="1_Don gia Du thau ( XL19)_Book1_Hoan chinh KH 2012 Von ho tro co MT_Ke hoach 2012 theo doi (giai ngan 30.6.12) 3 6" xfId="37707"/>
    <cellStyle name="1_Don gia Du thau ( XL19)_Book1_Hoan chinh KH 2012 Von ho tro co MT_Ke hoach 2012 theo doi (giai ngan 30.6.12) 4" xfId="10124"/>
    <cellStyle name="1_Don gia Du thau ( XL19)_Book1_Hoan chinh KH 2012 Von ho tro co MT_Ke hoach 2012 theo doi (giai ngan 30.6.12) 4 2" xfId="37708"/>
    <cellStyle name="1_Don gia Du thau ( XL19)_Book1_Hoan chinh KH 2012 Von ho tro co MT_Ke hoach 2012 theo doi (giai ngan 30.6.12) 4 3" xfId="37709"/>
    <cellStyle name="1_Don gia Du thau ( XL19)_Book1_Hoan chinh KH 2012 Von ho tro co MT_Ke hoach 2012 theo doi (giai ngan 30.6.12) 5" xfId="10125"/>
    <cellStyle name="1_Don gia Du thau ( XL19)_Book1_Hoan chinh KH 2012 Von ho tro co MT_Ke hoach 2012 theo doi (giai ngan 30.6.12) 5 2" xfId="37710"/>
    <cellStyle name="1_Don gia Du thau ( XL19)_Book1_Hoan chinh KH 2012 Von ho tro co MT_Ke hoach 2012 theo doi (giai ngan 30.6.12) 5 3" xfId="37711"/>
    <cellStyle name="1_Don gia Du thau ( XL19)_Book1_Hoan chinh KH 2012 Von ho tro co MT_Ke hoach 2012 theo doi (giai ngan 30.6.12) 6" xfId="10126"/>
    <cellStyle name="1_Don gia Du thau ( XL19)_Book1_Hoan chinh KH 2012 Von ho tro co MT_Ke hoach 2012 theo doi (giai ngan 30.6.12) 6 2" xfId="37712"/>
    <cellStyle name="1_Don gia Du thau ( XL19)_Book1_Hoan chinh KH 2012 Von ho tro co MT_Ke hoach 2012 theo doi (giai ngan 30.6.12) 6 3" xfId="37713"/>
    <cellStyle name="1_Don gia Du thau ( XL19)_Book1_Hoan chinh KH 2012 Von ho tro co MT_Ke hoach 2012 theo doi (giai ngan 30.6.12) 7" xfId="37714"/>
    <cellStyle name="1_Don gia Du thau ( XL19)_Book1_Hoan chinh KH 2012 Von ho tro co MT_Ke hoach 2012 theo doi (giai ngan 30.6.12) 8" xfId="37715"/>
    <cellStyle name="1_Don gia Du thau ( XL19)_Book1_Ke hoach 2012 (theo doi)" xfId="10127"/>
    <cellStyle name="1_Don gia Du thau ( XL19)_Book1_Ke hoach 2012 (theo doi) 2" xfId="10128"/>
    <cellStyle name="1_Don gia Du thau ( XL19)_Book1_Ke hoach 2012 (theo doi) 2 2" xfId="10129"/>
    <cellStyle name="1_Don gia Du thau ( XL19)_Book1_Ke hoach 2012 (theo doi) 2 2 2" xfId="37716"/>
    <cellStyle name="1_Don gia Du thau ( XL19)_Book1_Ke hoach 2012 (theo doi) 2 2 3" xfId="37717"/>
    <cellStyle name="1_Don gia Du thau ( XL19)_Book1_Ke hoach 2012 (theo doi) 2 3" xfId="10130"/>
    <cellStyle name="1_Don gia Du thau ( XL19)_Book1_Ke hoach 2012 (theo doi) 2 3 2" xfId="37718"/>
    <cellStyle name="1_Don gia Du thau ( XL19)_Book1_Ke hoach 2012 (theo doi) 2 3 3" xfId="37719"/>
    <cellStyle name="1_Don gia Du thau ( XL19)_Book1_Ke hoach 2012 (theo doi) 2 4" xfId="10131"/>
    <cellStyle name="1_Don gia Du thau ( XL19)_Book1_Ke hoach 2012 (theo doi) 2 4 2" xfId="37720"/>
    <cellStyle name="1_Don gia Du thau ( XL19)_Book1_Ke hoach 2012 (theo doi) 2 4 3" xfId="37721"/>
    <cellStyle name="1_Don gia Du thau ( XL19)_Book1_Ke hoach 2012 (theo doi) 2 5" xfId="37722"/>
    <cellStyle name="1_Don gia Du thau ( XL19)_Book1_Ke hoach 2012 (theo doi) 2 6" xfId="37723"/>
    <cellStyle name="1_Don gia Du thau ( XL19)_Book1_Ke hoach 2012 (theo doi) 3" xfId="10132"/>
    <cellStyle name="1_Don gia Du thau ( XL19)_Book1_Ke hoach 2012 (theo doi) 3 2" xfId="10133"/>
    <cellStyle name="1_Don gia Du thau ( XL19)_Book1_Ke hoach 2012 (theo doi) 3 2 2" xfId="37724"/>
    <cellStyle name="1_Don gia Du thau ( XL19)_Book1_Ke hoach 2012 (theo doi) 3 2 3" xfId="37725"/>
    <cellStyle name="1_Don gia Du thau ( XL19)_Book1_Ke hoach 2012 (theo doi) 3 3" xfId="10134"/>
    <cellStyle name="1_Don gia Du thau ( XL19)_Book1_Ke hoach 2012 (theo doi) 3 3 2" xfId="37726"/>
    <cellStyle name="1_Don gia Du thau ( XL19)_Book1_Ke hoach 2012 (theo doi) 3 3 3" xfId="37727"/>
    <cellStyle name="1_Don gia Du thau ( XL19)_Book1_Ke hoach 2012 (theo doi) 3 4" xfId="10135"/>
    <cellStyle name="1_Don gia Du thau ( XL19)_Book1_Ke hoach 2012 (theo doi) 3 4 2" xfId="37728"/>
    <cellStyle name="1_Don gia Du thau ( XL19)_Book1_Ke hoach 2012 (theo doi) 3 4 3" xfId="37729"/>
    <cellStyle name="1_Don gia Du thau ( XL19)_Book1_Ke hoach 2012 (theo doi) 3 5" xfId="37730"/>
    <cellStyle name="1_Don gia Du thau ( XL19)_Book1_Ke hoach 2012 (theo doi) 3 6" xfId="37731"/>
    <cellStyle name="1_Don gia Du thau ( XL19)_Book1_Ke hoach 2012 (theo doi) 4" xfId="10136"/>
    <cellStyle name="1_Don gia Du thau ( XL19)_Book1_Ke hoach 2012 (theo doi) 4 2" xfId="37732"/>
    <cellStyle name="1_Don gia Du thau ( XL19)_Book1_Ke hoach 2012 (theo doi) 4 3" xfId="37733"/>
    <cellStyle name="1_Don gia Du thau ( XL19)_Book1_Ke hoach 2012 (theo doi) 5" xfId="10137"/>
    <cellStyle name="1_Don gia Du thau ( XL19)_Book1_Ke hoach 2012 (theo doi) 5 2" xfId="37734"/>
    <cellStyle name="1_Don gia Du thau ( XL19)_Book1_Ke hoach 2012 (theo doi) 5 3" xfId="37735"/>
    <cellStyle name="1_Don gia Du thau ( XL19)_Book1_Ke hoach 2012 (theo doi) 6" xfId="10138"/>
    <cellStyle name="1_Don gia Du thau ( XL19)_Book1_Ke hoach 2012 (theo doi) 6 2" xfId="37736"/>
    <cellStyle name="1_Don gia Du thau ( XL19)_Book1_Ke hoach 2012 (theo doi) 6 3" xfId="37737"/>
    <cellStyle name="1_Don gia Du thau ( XL19)_Book1_Ke hoach 2012 (theo doi) 7" xfId="37738"/>
    <cellStyle name="1_Don gia Du thau ( XL19)_Book1_Ke hoach 2012 (theo doi) 8" xfId="37739"/>
    <cellStyle name="1_Don gia Du thau ( XL19)_Book1_Ke hoach 2012 theo doi (giai ngan 30.6.12)" xfId="10139"/>
    <cellStyle name="1_Don gia Du thau ( XL19)_Book1_Ke hoach 2012 theo doi (giai ngan 30.6.12) 2" xfId="10140"/>
    <cellStyle name="1_Don gia Du thau ( XL19)_Book1_Ke hoach 2012 theo doi (giai ngan 30.6.12) 2 2" xfId="10141"/>
    <cellStyle name="1_Don gia Du thau ( XL19)_Book1_Ke hoach 2012 theo doi (giai ngan 30.6.12) 2 2 2" xfId="37740"/>
    <cellStyle name="1_Don gia Du thau ( XL19)_Book1_Ke hoach 2012 theo doi (giai ngan 30.6.12) 2 2 3" xfId="37741"/>
    <cellStyle name="1_Don gia Du thau ( XL19)_Book1_Ke hoach 2012 theo doi (giai ngan 30.6.12) 2 3" xfId="10142"/>
    <cellStyle name="1_Don gia Du thau ( XL19)_Book1_Ke hoach 2012 theo doi (giai ngan 30.6.12) 2 3 2" xfId="37742"/>
    <cellStyle name="1_Don gia Du thau ( XL19)_Book1_Ke hoach 2012 theo doi (giai ngan 30.6.12) 2 3 3" xfId="37743"/>
    <cellStyle name="1_Don gia Du thau ( XL19)_Book1_Ke hoach 2012 theo doi (giai ngan 30.6.12) 2 4" xfId="10143"/>
    <cellStyle name="1_Don gia Du thau ( XL19)_Book1_Ke hoach 2012 theo doi (giai ngan 30.6.12) 2 4 2" xfId="37744"/>
    <cellStyle name="1_Don gia Du thau ( XL19)_Book1_Ke hoach 2012 theo doi (giai ngan 30.6.12) 2 4 3" xfId="37745"/>
    <cellStyle name="1_Don gia Du thau ( XL19)_Book1_Ke hoach 2012 theo doi (giai ngan 30.6.12) 2 5" xfId="37746"/>
    <cellStyle name="1_Don gia Du thau ( XL19)_Book1_Ke hoach 2012 theo doi (giai ngan 30.6.12) 2 6" xfId="37747"/>
    <cellStyle name="1_Don gia Du thau ( XL19)_Book1_Ke hoach 2012 theo doi (giai ngan 30.6.12) 3" xfId="10144"/>
    <cellStyle name="1_Don gia Du thau ( XL19)_Book1_Ke hoach 2012 theo doi (giai ngan 30.6.12) 3 2" xfId="10145"/>
    <cellStyle name="1_Don gia Du thau ( XL19)_Book1_Ke hoach 2012 theo doi (giai ngan 30.6.12) 3 2 2" xfId="37748"/>
    <cellStyle name="1_Don gia Du thau ( XL19)_Book1_Ke hoach 2012 theo doi (giai ngan 30.6.12) 3 2 3" xfId="37749"/>
    <cellStyle name="1_Don gia Du thau ( XL19)_Book1_Ke hoach 2012 theo doi (giai ngan 30.6.12) 3 3" xfId="10146"/>
    <cellStyle name="1_Don gia Du thau ( XL19)_Book1_Ke hoach 2012 theo doi (giai ngan 30.6.12) 3 3 2" xfId="37750"/>
    <cellStyle name="1_Don gia Du thau ( XL19)_Book1_Ke hoach 2012 theo doi (giai ngan 30.6.12) 3 3 3" xfId="37751"/>
    <cellStyle name="1_Don gia Du thau ( XL19)_Book1_Ke hoach 2012 theo doi (giai ngan 30.6.12) 3 4" xfId="10147"/>
    <cellStyle name="1_Don gia Du thau ( XL19)_Book1_Ke hoach 2012 theo doi (giai ngan 30.6.12) 3 4 2" xfId="37752"/>
    <cellStyle name="1_Don gia Du thau ( XL19)_Book1_Ke hoach 2012 theo doi (giai ngan 30.6.12) 3 4 3" xfId="37753"/>
    <cellStyle name="1_Don gia Du thau ( XL19)_Book1_Ke hoach 2012 theo doi (giai ngan 30.6.12) 3 5" xfId="37754"/>
    <cellStyle name="1_Don gia Du thau ( XL19)_Book1_Ke hoach 2012 theo doi (giai ngan 30.6.12) 3 6" xfId="37755"/>
    <cellStyle name="1_Don gia Du thau ( XL19)_Book1_Ke hoach 2012 theo doi (giai ngan 30.6.12) 4" xfId="10148"/>
    <cellStyle name="1_Don gia Du thau ( XL19)_Book1_Ke hoach 2012 theo doi (giai ngan 30.6.12) 4 2" xfId="37756"/>
    <cellStyle name="1_Don gia Du thau ( XL19)_Book1_Ke hoach 2012 theo doi (giai ngan 30.6.12) 4 3" xfId="37757"/>
    <cellStyle name="1_Don gia Du thau ( XL19)_Book1_Ke hoach 2012 theo doi (giai ngan 30.6.12) 5" xfId="10149"/>
    <cellStyle name="1_Don gia Du thau ( XL19)_Book1_Ke hoach 2012 theo doi (giai ngan 30.6.12) 5 2" xfId="37758"/>
    <cellStyle name="1_Don gia Du thau ( XL19)_Book1_Ke hoach 2012 theo doi (giai ngan 30.6.12) 5 3" xfId="37759"/>
    <cellStyle name="1_Don gia Du thau ( XL19)_Book1_Ke hoach 2012 theo doi (giai ngan 30.6.12) 6" xfId="10150"/>
    <cellStyle name="1_Don gia Du thau ( XL19)_Book1_Ke hoach 2012 theo doi (giai ngan 30.6.12) 6 2" xfId="37760"/>
    <cellStyle name="1_Don gia Du thau ( XL19)_Book1_Ke hoach 2012 theo doi (giai ngan 30.6.12) 6 3" xfId="37761"/>
    <cellStyle name="1_Don gia Du thau ( XL19)_Book1_Ke hoach 2012 theo doi (giai ngan 30.6.12) 7" xfId="37762"/>
    <cellStyle name="1_Don gia Du thau ( XL19)_Book1_Ke hoach 2012 theo doi (giai ngan 30.6.12) 8" xfId="37763"/>
    <cellStyle name="1_Don gia Du thau ( XL19)_Dang ky phan khai von ODA (gui Bo)" xfId="10151"/>
    <cellStyle name="1_Don gia Du thau ( XL19)_Dang ky phan khai von ODA (gui Bo) 2" xfId="10152"/>
    <cellStyle name="1_Don gia Du thau ( XL19)_Dang ky phan khai von ODA (gui Bo) 2 2" xfId="10153"/>
    <cellStyle name="1_Don gia Du thau ( XL19)_Dang ky phan khai von ODA (gui Bo) 2 2 2" xfId="37764"/>
    <cellStyle name="1_Don gia Du thau ( XL19)_Dang ky phan khai von ODA (gui Bo) 2 2 3" xfId="37765"/>
    <cellStyle name="1_Don gia Du thau ( XL19)_Dang ky phan khai von ODA (gui Bo) 2 3" xfId="10154"/>
    <cellStyle name="1_Don gia Du thau ( XL19)_Dang ky phan khai von ODA (gui Bo) 2 3 2" xfId="37766"/>
    <cellStyle name="1_Don gia Du thau ( XL19)_Dang ky phan khai von ODA (gui Bo) 2 3 3" xfId="37767"/>
    <cellStyle name="1_Don gia Du thau ( XL19)_Dang ky phan khai von ODA (gui Bo) 2 4" xfId="10155"/>
    <cellStyle name="1_Don gia Du thau ( XL19)_Dang ky phan khai von ODA (gui Bo) 2 4 2" xfId="37768"/>
    <cellStyle name="1_Don gia Du thau ( XL19)_Dang ky phan khai von ODA (gui Bo) 2 4 3" xfId="37769"/>
    <cellStyle name="1_Don gia Du thau ( XL19)_Dang ky phan khai von ODA (gui Bo) 2 5" xfId="37770"/>
    <cellStyle name="1_Don gia Du thau ( XL19)_Dang ky phan khai von ODA (gui Bo) 2 6" xfId="37771"/>
    <cellStyle name="1_Don gia Du thau ( XL19)_Dang ky phan khai von ODA (gui Bo) 3" xfId="10156"/>
    <cellStyle name="1_Don gia Du thau ( XL19)_Dang ky phan khai von ODA (gui Bo) 3 2" xfId="37772"/>
    <cellStyle name="1_Don gia Du thau ( XL19)_Dang ky phan khai von ODA (gui Bo) 3 3" xfId="37773"/>
    <cellStyle name="1_Don gia Du thau ( XL19)_Dang ky phan khai von ODA (gui Bo) 4" xfId="10157"/>
    <cellStyle name="1_Don gia Du thau ( XL19)_Dang ky phan khai von ODA (gui Bo) 4 2" xfId="37774"/>
    <cellStyle name="1_Don gia Du thau ( XL19)_Dang ky phan khai von ODA (gui Bo) 4 3" xfId="37775"/>
    <cellStyle name="1_Don gia Du thau ( XL19)_Dang ky phan khai von ODA (gui Bo) 5" xfId="10158"/>
    <cellStyle name="1_Don gia Du thau ( XL19)_Dang ky phan khai von ODA (gui Bo) 5 2" xfId="37776"/>
    <cellStyle name="1_Don gia Du thau ( XL19)_Dang ky phan khai von ODA (gui Bo) 5 3" xfId="37777"/>
    <cellStyle name="1_Don gia Du thau ( XL19)_Dang ky phan khai von ODA (gui Bo) 6" xfId="37778"/>
    <cellStyle name="1_Don gia Du thau ( XL19)_Dang ky phan khai von ODA (gui Bo) 7" xfId="37779"/>
    <cellStyle name="1_Don gia Du thau ( XL19)_Dang ky phan khai von ODA (gui Bo)_BC von DTPT 6 thang 2012" xfId="10159"/>
    <cellStyle name="1_Don gia Du thau ( XL19)_Dang ky phan khai von ODA (gui Bo)_BC von DTPT 6 thang 2012 2" xfId="10160"/>
    <cellStyle name="1_Don gia Du thau ( XL19)_Dang ky phan khai von ODA (gui Bo)_BC von DTPT 6 thang 2012 2 2" xfId="10161"/>
    <cellStyle name="1_Don gia Du thau ( XL19)_Dang ky phan khai von ODA (gui Bo)_BC von DTPT 6 thang 2012 2 2 2" xfId="37780"/>
    <cellStyle name="1_Don gia Du thau ( XL19)_Dang ky phan khai von ODA (gui Bo)_BC von DTPT 6 thang 2012 2 2 3" xfId="37781"/>
    <cellStyle name="1_Don gia Du thau ( XL19)_Dang ky phan khai von ODA (gui Bo)_BC von DTPT 6 thang 2012 2 3" xfId="10162"/>
    <cellStyle name="1_Don gia Du thau ( XL19)_Dang ky phan khai von ODA (gui Bo)_BC von DTPT 6 thang 2012 2 3 2" xfId="37782"/>
    <cellStyle name="1_Don gia Du thau ( XL19)_Dang ky phan khai von ODA (gui Bo)_BC von DTPT 6 thang 2012 2 3 3" xfId="37783"/>
    <cellStyle name="1_Don gia Du thau ( XL19)_Dang ky phan khai von ODA (gui Bo)_BC von DTPT 6 thang 2012 2 4" xfId="10163"/>
    <cellStyle name="1_Don gia Du thau ( XL19)_Dang ky phan khai von ODA (gui Bo)_BC von DTPT 6 thang 2012 2 4 2" xfId="37784"/>
    <cellStyle name="1_Don gia Du thau ( XL19)_Dang ky phan khai von ODA (gui Bo)_BC von DTPT 6 thang 2012 2 4 3" xfId="37785"/>
    <cellStyle name="1_Don gia Du thau ( XL19)_Dang ky phan khai von ODA (gui Bo)_BC von DTPT 6 thang 2012 2 5" xfId="37786"/>
    <cellStyle name="1_Don gia Du thau ( XL19)_Dang ky phan khai von ODA (gui Bo)_BC von DTPT 6 thang 2012 2 6" xfId="37787"/>
    <cellStyle name="1_Don gia Du thau ( XL19)_Dang ky phan khai von ODA (gui Bo)_BC von DTPT 6 thang 2012 3" xfId="10164"/>
    <cellStyle name="1_Don gia Du thau ( XL19)_Dang ky phan khai von ODA (gui Bo)_BC von DTPT 6 thang 2012 3 2" xfId="37788"/>
    <cellStyle name="1_Don gia Du thau ( XL19)_Dang ky phan khai von ODA (gui Bo)_BC von DTPT 6 thang 2012 3 3" xfId="37789"/>
    <cellStyle name="1_Don gia Du thau ( XL19)_Dang ky phan khai von ODA (gui Bo)_BC von DTPT 6 thang 2012 4" xfId="10165"/>
    <cellStyle name="1_Don gia Du thau ( XL19)_Dang ky phan khai von ODA (gui Bo)_BC von DTPT 6 thang 2012 4 2" xfId="37790"/>
    <cellStyle name="1_Don gia Du thau ( XL19)_Dang ky phan khai von ODA (gui Bo)_BC von DTPT 6 thang 2012 4 3" xfId="37791"/>
    <cellStyle name="1_Don gia Du thau ( XL19)_Dang ky phan khai von ODA (gui Bo)_BC von DTPT 6 thang 2012 5" xfId="10166"/>
    <cellStyle name="1_Don gia Du thau ( XL19)_Dang ky phan khai von ODA (gui Bo)_BC von DTPT 6 thang 2012 5 2" xfId="37792"/>
    <cellStyle name="1_Don gia Du thau ( XL19)_Dang ky phan khai von ODA (gui Bo)_BC von DTPT 6 thang 2012 5 3" xfId="37793"/>
    <cellStyle name="1_Don gia Du thau ( XL19)_Dang ky phan khai von ODA (gui Bo)_BC von DTPT 6 thang 2012 6" xfId="37794"/>
    <cellStyle name="1_Don gia Du thau ( XL19)_Dang ky phan khai von ODA (gui Bo)_BC von DTPT 6 thang 2012 7" xfId="37795"/>
    <cellStyle name="1_Don gia Du thau ( XL19)_Dang ky phan khai von ODA (gui Bo)_Bieu du thao QD von ho tro co MT" xfId="10167"/>
    <cellStyle name="1_Don gia Du thau ( XL19)_Dang ky phan khai von ODA (gui Bo)_Bieu du thao QD von ho tro co MT 2" xfId="10168"/>
    <cellStyle name="1_Don gia Du thau ( XL19)_Dang ky phan khai von ODA (gui Bo)_Bieu du thao QD von ho tro co MT 2 2" xfId="10169"/>
    <cellStyle name="1_Don gia Du thau ( XL19)_Dang ky phan khai von ODA (gui Bo)_Bieu du thao QD von ho tro co MT 2 2 2" xfId="37796"/>
    <cellStyle name="1_Don gia Du thau ( XL19)_Dang ky phan khai von ODA (gui Bo)_Bieu du thao QD von ho tro co MT 2 2 3" xfId="37797"/>
    <cellStyle name="1_Don gia Du thau ( XL19)_Dang ky phan khai von ODA (gui Bo)_Bieu du thao QD von ho tro co MT 2 3" xfId="10170"/>
    <cellStyle name="1_Don gia Du thau ( XL19)_Dang ky phan khai von ODA (gui Bo)_Bieu du thao QD von ho tro co MT 2 3 2" xfId="37798"/>
    <cellStyle name="1_Don gia Du thau ( XL19)_Dang ky phan khai von ODA (gui Bo)_Bieu du thao QD von ho tro co MT 2 3 3" xfId="37799"/>
    <cellStyle name="1_Don gia Du thau ( XL19)_Dang ky phan khai von ODA (gui Bo)_Bieu du thao QD von ho tro co MT 2 4" xfId="10171"/>
    <cellStyle name="1_Don gia Du thau ( XL19)_Dang ky phan khai von ODA (gui Bo)_Bieu du thao QD von ho tro co MT 2 4 2" xfId="37800"/>
    <cellStyle name="1_Don gia Du thau ( XL19)_Dang ky phan khai von ODA (gui Bo)_Bieu du thao QD von ho tro co MT 2 4 3" xfId="37801"/>
    <cellStyle name="1_Don gia Du thau ( XL19)_Dang ky phan khai von ODA (gui Bo)_Bieu du thao QD von ho tro co MT 2 5" xfId="37802"/>
    <cellStyle name="1_Don gia Du thau ( XL19)_Dang ky phan khai von ODA (gui Bo)_Bieu du thao QD von ho tro co MT 2 6" xfId="37803"/>
    <cellStyle name="1_Don gia Du thau ( XL19)_Dang ky phan khai von ODA (gui Bo)_Bieu du thao QD von ho tro co MT 3" xfId="10172"/>
    <cellStyle name="1_Don gia Du thau ( XL19)_Dang ky phan khai von ODA (gui Bo)_Bieu du thao QD von ho tro co MT 3 2" xfId="37804"/>
    <cellStyle name="1_Don gia Du thau ( XL19)_Dang ky phan khai von ODA (gui Bo)_Bieu du thao QD von ho tro co MT 3 3" xfId="37805"/>
    <cellStyle name="1_Don gia Du thau ( XL19)_Dang ky phan khai von ODA (gui Bo)_Bieu du thao QD von ho tro co MT 4" xfId="10173"/>
    <cellStyle name="1_Don gia Du thau ( XL19)_Dang ky phan khai von ODA (gui Bo)_Bieu du thao QD von ho tro co MT 4 2" xfId="37806"/>
    <cellStyle name="1_Don gia Du thau ( XL19)_Dang ky phan khai von ODA (gui Bo)_Bieu du thao QD von ho tro co MT 4 3" xfId="37807"/>
    <cellStyle name="1_Don gia Du thau ( XL19)_Dang ky phan khai von ODA (gui Bo)_Bieu du thao QD von ho tro co MT 5" xfId="10174"/>
    <cellStyle name="1_Don gia Du thau ( XL19)_Dang ky phan khai von ODA (gui Bo)_Bieu du thao QD von ho tro co MT 5 2" xfId="37808"/>
    <cellStyle name="1_Don gia Du thau ( XL19)_Dang ky phan khai von ODA (gui Bo)_Bieu du thao QD von ho tro co MT 5 3" xfId="37809"/>
    <cellStyle name="1_Don gia Du thau ( XL19)_Dang ky phan khai von ODA (gui Bo)_Bieu du thao QD von ho tro co MT 6" xfId="37810"/>
    <cellStyle name="1_Don gia Du thau ( XL19)_Dang ky phan khai von ODA (gui Bo)_Bieu du thao QD von ho tro co MT 7" xfId="37811"/>
    <cellStyle name="1_Don gia Du thau ( XL19)_Dang ky phan khai von ODA (gui Bo)_Ke hoach 2012 theo doi (giai ngan 30.6.12)" xfId="10175"/>
    <cellStyle name="1_Don gia Du thau ( XL19)_Dang ky phan khai von ODA (gui Bo)_Ke hoach 2012 theo doi (giai ngan 30.6.12) 2" xfId="10176"/>
    <cellStyle name="1_Don gia Du thau ( XL19)_Dang ky phan khai von ODA (gui Bo)_Ke hoach 2012 theo doi (giai ngan 30.6.12) 2 2" xfId="10177"/>
    <cellStyle name="1_Don gia Du thau ( XL19)_Dang ky phan khai von ODA (gui Bo)_Ke hoach 2012 theo doi (giai ngan 30.6.12) 2 2 2" xfId="37812"/>
    <cellStyle name="1_Don gia Du thau ( XL19)_Dang ky phan khai von ODA (gui Bo)_Ke hoach 2012 theo doi (giai ngan 30.6.12) 2 2 3" xfId="37813"/>
    <cellStyle name="1_Don gia Du thau ( XL19)_Dang ky phan khai von ODA (gui Bo)_Ke hoach 2012 theo doi (giai ngan 30.6.12) 2 3" xfId="10178"/>
    <cellStyle name="1_Don gia Du thau ( XL19)_Dang ky phan khai von ODA (gui Bo)_Ke hoach 2012 theo doi (giai ngan 30.6.12) 2 3 2" xfId="37814"/>
    <cellStyle name="1_Don gia Du thau ( XL19)_Dang ky phan khai von ODA (gui Bo)_Ke hoach 2012 theo doi (giai ngan 30.6.12) 2 3 3" xfId="37815"/>
    <cellStyle name="1_Don gia Du thau ( XL19)_Dang ky phan khai von ODA (gui Bo)_Ke hoach 2012 theo doi (giai ngan 30.6.12) 2 4" xfId="10179"/>
    <cellStyle name="1_Don gia Du thau ( XL19)_Dang ky phan khai von ODA (gui Bo)_Ke hoach 2012 theo doi (giai ngan 30.6.12) 2 4 2" xfId="37816"/>
    <cellStyle name="1_Don gia Du thau ( XL19)_Dang ky phan khai von ODA (gui Bo)_Ke hoach 2012 theo doi (giai ngan 30.6.12) 2 4 3" xfId="37817"/>
    <cellStyle name="1_Don gia Du thau ( XL19)_Dang ky phan khai von ODA (gui Bo)_Ke hoach 2012 theo doi (giai ngan 30.6.12) 2 5" xfId="37818"/>
    <cellStyle name="1_Don gia Du thau ( XL19)_Dang ky phan khai von ODA (gui Bo)_Ke hoach 2012 theo doi (giai ngan 30.6.12) 2 6" xfId="37819"/>
    <cellStyle name="1_Don gia Du thau ( XL19)_Dang ky phan khai von ODA (gui Bo)_Ke hoach 2012 theo doi (giai ngan 30.6.12) 3" xfId="10180"/>
    <cellStyle name="1_Don gia Du thau ( XL19)_Dang ky phan khai von ODA (gui Bo)_Ke hoach 2012 theo doi (giai ngan 30.6.12) 3 2" xfId="37820"/>
    <cellStyle name="1_Don gia Du thau ( XL19)_Dang ky phan khai von ODA (gui Bo)_Ke hoach 2012 theo doi (giai ngan 30.6.12) 3 3" xfId="37821"/>
    <cellStyle name="1_Don gia Du thau ( XL19)_Dang ky phan khai von ODA (gui Bo)_Ke hoach 2012 theo doi (giai ngan 30.6.12) 4" xfId="10181"/>
    <cellStyle name="1_Don gia Du thau ( XL19)_Dang ky phan khai von ODA (gui Bo)_Ke hoach 2012 theo doi (giai ngan 30.6.12) 4 2" xfId="37822"/>
    <cellStyle name="1_Don gia Du thau ( XL19)_Dang ky phan khai von ODA (gui Bo)_Ke hoach 2012 theo doi (giai ngan 30.6.12) 4 3" xfId="37823"/>
    <cellStyle name="1_Don gia Du thau ( XL19)_Dang ky phan khai von ODA (gui Bo)_Ke hoach 2012 theo doi (giai ngan 30.6.12) 5" xfId="10182"/>
    <cellStyle name="1_Don gia Du thau ( XL19)_Dang ky phan khai von ODA (gui Bo)_Ke hoach 2012 theo doi (giai ngan 30.6.12) 5 2" xfId="37824"/>
    <cellStyle name="1_Don gia Du thau ( XL19)_Dang ky phan khai von ODA (gui Bo)_Ke hoach 2012 theo doi (giai ngan 30.6.12) 5 3" xfId="37825"/>
    <cellStyle name="1_Don gia Du thau ( XL19)_Dang ky phan khai von ODA (gui Bo)_Ke hoach 2012 theo doi (giai ngan 30.6.12) 6" xfId="37826"/>
    <cellStyle name="1_Don gia Du thau ( XL19)_Dang ky phan khai von ODA (gui Bo)_Ke hoach 2012 theo doi (giai ngan 30.6.12) 7" xfId="37827"/>
    <cellStyle name="1_Don gia Du thau ( XL19)_Ke hoach 2012 (theo doi)" xfId="10183"/>
    <cellStyle name="1_Don gia Du thau ( XL19)_Ke hoach 2012 (theo doi) 2" xfId="10184"/>
    <cellStyle name="1_Don gia Du thau ( XL19)_Ke hoach 2012 (theo doi) 2 2" xfId="10185"/>
    <cellStyle name="1_Don gia Du thau ( XL19)_Ke hoach 2012 (theo doi) 2 2 2" xfId="37828"/>
    <cellStyle name="1_Don gia Du thau ( XL19)_Ke hoach 2012 (theo doi) 2 2 3" xfId="37829"/>
    <cellStyle name="1_Don gia Du thau ( XL19)_Ke hoach 2012 (theo doi) 2 3" xfId="10186"/>
    <cellStyle name="1_Don gia Du thau ( XL19)_Ke hoach 2012 (theo doi) 2 3 2" xfId="37830"/>
    <cellStyle name="1_Don gia Du thau ( XL19)_Ke hoach 2012 (theo doi) 2 3 3" xfId="37831"/>
    <cellStyle name="1_Don gia Du thau ( XL19)_Ke hoach 2012 (theo doi) 2 4" xfId="10187"/>
    <cellStyle name="1_Don gia Du thau ( XL19)_Ke hoach 2012 (theo doi) 2 4 2" xfId="37832"/>
    <cellStyle name="1_Don gia Du thau ( XL19)_Ke hoach 2012 (theo doi) 2 4 3" xfId="37833"/>
    <cellStyle name="1_Don gia Du thau ( XL19)_Ke hoach 2012 (theo doi) 2 5" xfId="37834"/>
    <cellStyle name="1_Don gia Du thau ( XL19)_Ke hoach 2012 (theo doi) 2 6" xfId="37835"/>
    <cellStyle name="1_Don gia Du thau ( XL19)_Ke hoach 2012 (theo doi) 3" xfId="10188"/>
    <cellStyle name="1_Don gia Du thau ( XL19)_Ke hoach 2012 (theo doi) 3 2" xfId="37836"/>
    <cellStyle name="1_Don gia Du thau ( XL19)_Ke hoach 2012 (theo doi) 3 3" xfId="37837"/>
    <cellStyle name="1_Don gia Du thau ( XL19)_Ke hoach 2012 (theo doi) 4" xfId="10189"/>
    <cellStyle name="1_Don gia Du thau ( XL19)_Ke hoach 2012 (theo doi) 4 2" xfId="37838"/>
    <cellStyle name="1_Don gia Du thau ( XL19)_Ke hoach 2012 (theo doi) 4 3" xfId="37839"/>
    <cellStyle name="1_Don gia Du thau ( XL19)_Ke hoach 2012 (theo doi) 5" xfId="10190"/>
    <cellStyle name="1_Don gia Du thau ( XL19)_Ke hoach 2012 (theo doi) 5 2" xfId="37840"/>
    <cellStyle name="1_Don gia Du thau ( XL19)_Ke hoach 2012 (theo doi) 5 3" xfId="37841"/>
    <cellStyle name="1_Don gia Du thau ( XL19)_Ke hoach 2012 (theo doi) 6" xfId="37842"/>
    <cellStyle name="1_Don gia Du thau ( XL19)_Ke hoach 2012 (theo doi) 7" xfId="37843"/>
    <cellStyle name="1_Don gia Du thau ( XL19)_Ke hoach 2012 theo doi (giai ngan 30.6.12)" xfId="10191"/>
    <cellStyle name="1_Don gia Du thau ( XL19)_Ke hoach 2012 theo doi (giai ngan 30.6.12) 2" xfId="10192"/>
    <cellStyle name="1_Don gia Du thau ( XL19)_Ke hoach 2012 theo doi (giai ngan 30.6.12) 2 2" xfId="10193"/>
    <cellStyle name="1_Don gia Du thau ( XL19)_Ke hoach 2012 theo doi (giai ngan 30.6.12) 2 2 2" xfId="37844"/>
    <cellStyle name="1_Don gia Du thau ( XL19)_Ke hoach 2012 theo doi (giai ngan 30.6.12) 2 2 3" xfId="37845"/>
    <cellStyle name="1_Don gia Du thau ( XL19)_Ke hoach 2012 theo doi (giai ngan 30.6.12) 2 3" xfId="10194"/>
    <cellStyle name="1_Don gia Du thau ( XL19)_Ke hoach 2012 theo doi (giai ngan 30.6.12) 2 3 2" xfId="37846"/>
    <cellStyle name="1_Don gia Du thau ( XL19)_Ke hoach 2012 theo doi (giai ngan 30.6.12) 2 3 3" xfId="37847"/>
    <cellStyle name="1_Don gia Du thau ( XL19)_Ke hoach 2012 theo doi (giai ngan 30.6.12) 2 4" xfId="10195"/>
    <cellStyle name="1_Don gia Du thau ( XL19)_Ke hoach 2012 theo doi (giai ngan 30.6.12) 2 4 2" xfId="37848"/>
    <cellStyle name="1_Don gia Du thau ( XL19)_Ke hoach 2012 theo doi (giai ngan 30.6.12) 2 4 3" xfId="37849"/>
    <cellStyle name="1_Don gia Du thau ( XL19)_Ke hoach 2012 theo doi (giai ngan 30.6.12) 2 5" xfId="37850"/>
    <cellStyle name="1_Don gia Du thau ( XL19)_Ke hoach 2012 theo doi (giai ngan 30.6.12) 2 6" xfId="37851"/>
    <cellStyle name="1_Don gia Du thau ( XL19)_Ke hoach 2012 theo doi (giai ngan 30.6.12) 3" xfId="10196"/>
    <cellStyle name="1_Don gia Du thau ( XL19)_Ke hoach 2012 theo doi (giai ngan 30.6.12) 3 2" xfId="37852"/>
    <cellStyle name="1_Don gia Du thau ( XL19)_Ke hoach 2012 theo doi (giai ngan 30.6.12) 3 3" xfId="37853"/>
    <cellStyle name="1_Don gia Du thau ( XL19)_Ke hoach 2012 theo doi (giai ngan 30.6.12) 4" xfId="10197"/>
    <cellStyle name="1_Don gia Du thau ( XL19)_Ke hoach 2012 theo doi (giai ngan 30.6.12) 4 2" xfId="37854"/>
    <cellStyle name="1_Don gia Du thau ( XL19)_Ke hoach 2012 theo doi (giai ngan 30.6.12) 4 3" xfId="37855"/>
    <cellStyle name="1_Don gia Du thau ( XL19)_Ke hoach 2012 theo doi (giai ngan 30.6.12) 5" xfId="10198"/>
    <cellStyle name="1_Don gia Du thau ( XL19)_Ke hoach 2012 theo doi (giai ngan 30.6.12) 5 2" xfId="37856"/>
    <cellStyle name="1_Don gia Du thau ( XL19)_Ke hoach 2012 theo doi (giai ngan 30.6.12) 5 3" xfId="37857"/>
    <cellStyle name="1_Don gia Du thau ( XL19)_Ke hoach 2012 theo doi (giai ngan 30.6.12) 6" xfId="37858"/>
    <cellStyle name="1_Don gia Du thau ( XL19)_Ke hoach 2012 theo doi (giai ngan 30.6.12) 7" xfId="37859"/>
    <cellStyle name="1_Don gia Du thau ( XL19)_Tong hop theo doi von TPCP (BC)" xfId="10199"/>
    <cellStyle name="1_Don gia Du thau ( XL19)_Tong hop theo doi von TPCP (BC) 2" xfId="10200"/>
    <cellStyle name="1_Don gia Du thau ( XL19)_Tong hop theo doi von TPCP (BC) 2 2" xfId="10201"/>
    <cellStyle name="1_Don gia Du thau ( XL19)_Tong hop theo doi von TPCP (BC) 2 2 2" xfId="37860"/>
    <cellStyle name="1_Don gia Du thau ( XL19)_Tong hop theo doi von TPCP (BC) 2 2 3" xfId="37861"/>
    <cellStyle name="1_Don gia Du thau ( XL19)_Tong hop theo doi von TPCP (BC) 2 3" xfId="10202"/>
    <cellStyle name="1_Don gia Du thau ( XL19)_Tong hop theo doi von TPCP (BC) 2 3 2" xfId="37862"/>
    <cellStyle name="1_Don gia Du thau ( XL19)_Tong hop theo doi von TPCP (BC) 2 3 3" xfId="37863"/>
    <cellStyle name="1_Don gia Du thau ( XL19)_Tong hop theo doi von TPCP (BC) 2 4" xfId="10203"/>
    <cellStyle name="1_Don gia Du thau ( XL19)_Tong hop theo doi von TPCP (BC) 2 4 2" xfId="37864"/>
    <cellStyle name="1_Don gia Du thau ( XL19)_Tong hop theo doi von TPCP (BC) 2 4 3" xfId="37865"/>
    <cellStyle name="1_Don gia Du thau ( XL19)_Tong hop theo doi von TPCP (BC) 2 5" xfId="37866"/>
    <cellStyle name="1_Don gia Du thau ( XL19)_Tong hop theo doi von TPCP (BC) 2 6" xfId="37867"/>
    <cellStyle name="1_Don gia Du thau ( XL19)_Tong hop theo doi von TPCP (BC) 3" xfId="10204"/>
    <cellStyle name="1_Don gia Du thau ( XL19)_Tong hop theo doi von TPCP (BC) 3 2" xfId="37868"/>
    <cellStyle name="1_Don gia Du thau ( XL19)_Tong hop theo doi von TPCP (BC) 3 3" xfId="37869"/>
    <cellStyle name="1_Don gia Du thau ( XL19)_Tong hop theo doi von TPCP (BC) 4" xfId="10205"/>
    <cellStyle name="1_Don gia Du thau ( XL19)_Tong hop theo doi von TPCP (BC) 4 2" xfId="37870"/>
    <cellStyle name="1_Don gia Du thau ( XL19)_Tong hop theo doi von TPCP (BC) 4 3" xfId="37871"/>
    <cellStyle name="1_Don gia Du thau ( XL19)_Tong hop theo doi von TPCP (BC) 5" xfId="10206"/>
    <cellStyle name="1_Don gia Du thau ( XL19)_Tong hop theo doi von TPCP (BC) 5 2" xfId="37872"/>
    <cellStyle name="1_Don gia Du thau ( XL19)_Tong hop theo doi von TPCP (BC) 5 3" xfId="37873"/>
    <cellStyle name="1_Don gia Du thau ( XL19)_Tong hop theo doi von TPCP (BC) 6" xfId="37874"/>
    <cellStyle name="1_Don gia Du thau ( XL19)_Tong hop theo doi von TPCP (BC) 7" xfId="37875"/>
    <cellStyle name="1_Don gia Du thau ( XL19)_Tong hop theo doi von TPCP (BC)_BC von DTPT 6 thang 2012" xfId="10207"/>
    <cellStyle name="1_Don gia Du thau ( XL19)_Tong hop theo doi von TPCP (BC)_BC von DTPT 6 thang 2012 2" xfId="10208"/>
    <cellStyle name="1_Don gia Du thau ( XL19)_Tong hop theo doi von TPCP (BC)_BC von DTPT 6 thang 2012 2 2" xfId="10209"/>
    <cellStyle name="1_Don gia Du thau ( XL19)_Tong hop theo doi von TPCP (BC)_BC von DTPT 6 thang 2012 2 2 2" xfId="37876"/>
    <cellStyle name="1_Don gia Du thau ( XL19)_Tong hop theo doi von TPCP (BC)_BC von DTPT 6 thang 2012 2 2 3" xfId="37877"/>
    <cellStyle name="1_Don gia Du thau ( XL19)_Tong hop theo doi von TPCP (BC)_BC von DTPT 6 thang 2012 2 3" xfId="10210"/>
    <cellStyle name="1_Don gia Du thau ( XL19)_Tong hop theo doi von TPCP (BC)_BC von DTPT 6 thang 2012 2 3 2" xfId="37878"/>
    <cellStyle name="1_Don gia Du thau ( XL19)_Tong hop theo doi von TPCP (BC)_BC von DTPT 6 thang 2012 2 3 3" xfId="37879"/>
    <cellStyle name="1_Don gia Du thau ( XL19)_Tong hop theo doi von TPCP (BC)_BC von DTPT 6 thang 2012 2 4" xfId="10211"/>
    <cellStyle name="1_Don gia Du thau ( XL19)_Tong hop theo doi von TPCP (BC)_BC von DTPT 6 thang 2012 2 4 2" xfId="37880"/>
    <cellStyle name="1_Don gia Du thau ( XL19)_Tong hop theo doi von TPCP (BC)_BC von DTPT 6 thang 2012 2 4 3" xfId="37881"/>
    <cellStyle name="1_Don gia Du thau ( XL19)_Tong hop theo doi von TPCP (BC)_BC von DTPT 6 thang 2012 2 5" xfId="37882"/>
    <cellStyle name="1_Don gia Du thau ( XL19)_Tong hop theo doi von TPCP (BC)_BC von DTPT 6 thang 2012 2 6" xfId="37883"/>
    <cellStyle name="1_Don gia Du thau ( XL19)_Tong hop theo doi von TPCP (BC)_BC von DTPT 6 thang 2012 3" xfId="10212"/>
    <cellStyle name="1_Don gia Du thau ( XL19)_Tong hop theo doi von TPCP (BC)_BC von DTPT 6 thang 2012 3 2" xfId="37884"/>
    <cellStyle name="1_Don gia Du thau ( XL19)_Tong hop theo doi von TPCP (BC)_BC von DTPT 6 thang 2012 3 3" xfId="37885"/>
    <cellStyle name="1_Don gia Du thau ( XL19)_Tong hop theo doi von TPCP (BC)_BC von DTPT 6 thang 2012 4" xfId="10213"/>
    <cellStyle name="1_Don gia Du thau ( XL19)_Tong hop theo doi von TPCP (BC)_BC von DTPT 6 thang 2012 4 2" xfId="37886"/>
    <cellStyle name="1_Don gia Du thau ( XL19)_Tong hop theo doi von TPCP (BC)_BC von DTPT 6 thang 2012 4 3" xfId="37887"/>
    <cellStyle name="1_Don gia Du thau ( XL19)_Tong hop theo doi von TPCP (BC)_BC von DTPT 6 thang 2012 5" xfId="10214"/>
    <cellStyle name="1_Don gia Du thau ( XL19)_Tong hop theo doi von TPCP (BC)_BC von DTPT 6 thang 2012 5 2" xfId="37888"/>
    <cellStyle name="1_Don gia Du thau ( XL19)_Tong hop theo doi von TPCP (BC)_BC von DTPT 6 thang 2012 5 3" xfId="37889"/>
    <cellStyle name="1_Don gia Du thau ( XL19)_Tong hop theo doi von TPCP (BC)_BC von DTPT 6 thang 2012 6" xfId="37890"/>
    <cellStyle name="1_Don gia Du thau ( XL19)_Tong hop theo doi von TPCP (BC)_BC von DTPT 6 thang 2012 7" xfId="37891"/>
    <cellStyle name="1_Don gia Du thau ( XL19)_Tong hop theo doi von TPCP (BC)_Bieu du thao QD von ho tro co MT" xfId="10215"/>
    <cellStyle name="1_Don gia Du thau ( XL19)_Tong hop theo doi von TPCP (BC)_Bieu du thao QD von ho tro co MT 2" xfId="10216"/>
    <cellStyle name="1_Don gia Du thau ( XL19)_Tong hop theo doi von TPCP (BC)_Bieu du thao QD von ho tro co MT 2 2" xfId="10217"/>
    <cellStyle name="1_Don gia Du thau ( XL19)_Tong hop theo doi von TPCP (BC)_Bieu du thao QD von ho tro co MT 2 2 2" xfId="37892"/>
    <cellStyle name="1_Don gia Du thau ( XL19)_Tong hop theo doi von TPCP (BC)_Bieu du thao QD von ho tro co MT 2 2 3" xfId="37893"/>
    <cellStyle name="1_Don gia Du thau ( XL19)_Tong hop theo doi von TPCP (BC)_Bieu du thao QD von ho tro co MT 2 3" xfId="10218"/>
    <cellStyle name="1_Don gia Du thau ( XL19)_Tong hop theo doi von TPCP (BC)_Bieu du thao QD von ho tro co MT 2 3 2" xfId="37894"/>
    <cellStyle name="1_Don gia Du thau ( XL19)_Tong hop theo doi von TPCP (BC)_Bieu du thao QD von ho tro co MT 2 3 3" xfId="37895"/>
    <cellStyle name="1_Don gia Du thau ( XL19)_Tong hop theo doi von TPCP (BC)_Bieu du thao QD von ho tro co MT 2 4" xfId="10219"/>
    <cellStyle name="1_Don gia Du thau ( XL19)_Tong hop theo doi von TPCP (BC)_Bieu du thao QD von ho tro co MT 2 4 2" xfId="37896"/>
    <cellStyle name="1_Don gia Du thau ( XL19)_Tong hop theo doi von TPCP (BC)_Bieu du thao QD von ho tro co MT 2 4 3" xfId="37897"/>
    <cellStyle name="1_Don gia Du thau ( XL19)_Tong hop theo doi von TPCP (BC)_Bieu du thao QD von ho tro co MT 2 5" xfId="37898"/>
    <cellStyle name="1_Don gia Du thau ( XL19)_Tong hop theo doi von TPCP (BC)_Bieu du thao QD von ho tro co MT 2 6" xfId="37899"/>
    <cellStyle name="1_Don gia Du thau ( XL19)_Tong hop theo doi von TPCP (BC)_Bieu du thao QD von ho tro co MT 3" xfId="10220"/>
    <cellStyle name="1_Don gia Du thau ( XL19)_Tong hop theo doi von TPCP (BC)_Bieu du thao QD von ho tro co MT 3 2" xfId="37900"/>
    <cellStyle name="1_Don gia Du thau ( XL19)_Tong hop theo doi von TPCP (BC)_Bieu du thao QD von ho tro co MT 3 3" xfId="37901"/>
    <cellStyle name="1_Don gia Du thau ( XL19)_Tong hop theo doi von TPCP (BC)_Bieu du thao QD von ho tro co MT 4" xfId="10221"/>
    <cellStyle name="1_Don gia Du thau ( XL19)_Tong hop theo doi von TPCP (BC)_Bieu du thao QD von ho tro co MT 4 2" xfId="37902"/>
    <cellStyle name="1_Don gia Du thau ( XL19)_Tong hop theo doi von TPCP (BC)_Bieu du thao QD von ho tro co MT 4 3" xfId="37903"/>
    <cellStyle name="1_Don gia Du thau ( XL19)_Tong hop theo doi von TPCP (BC)_Bieu du thao QD von ho tro co MT 5" xfId="10222"/>
    <cellStyle name="1_Don gia Du thau ( XL19)_Tong hop theo doi von TPCP (BC)_Bieu du thao QD von ho tro co MT 5 2" xfId="37904"/>
    <cellStyle name="1_Don gia Du thau ( XL19)_Tong hop theo doi von TPCP (BC)_Bieu du thao QD von ho tro co MT 5 3" xfId="37905"/>
    <cellStyle name="1_Don gia Du thau ( XL19)_Tong hop theo doi von TPCP (BC)_Bieu du thao QD von ho tro co MT 6" xfId="37906"/>
    <cellStyle name="1_Don gia Du thau ( XL19)_Tong hop theo doi von TPCP (BC)_Bieu du thao QD von ho tro co MT 7" xfId="37907"/>
    <cellStyle name="1_Don gia Du thau ( XL19)_Tong hop theo doi von TPCP (BC)_Ke hoach 2012 (theo doi)" xfId="10223"/>
    <cellStyle name="1_Don gia Du thau ( XL19)_Tong hop theo doi von TPCP (BC)_Ke hoach 2012 (theo doi) 2" xfId="10224"/>
    <cellStyle name="1_Don gia Du thau ( XL19)_Tong hop theo doi von TPCP (BC)_Ke hoach 2012 (theo doi) 2 2" xfId="10225"/>
    <cellStyle name="1_Don gia Du thau ( XL19)_Tong hop theo doi von TPCP (BC)_Ke hoach 2012 (theo doi) 2 2 2" xfId="37908"/>
    <cellStyle name="1_Don gia Du thau ( XL19)_Tong hop theo doi von TPCP (BC)_Ke hoach 2012 (theo doi) 2 2 3" xfId="37909"/>
    <cellStyle name="1_Don gia Du thau ( XL19)_Tong hop theo doi von TPCP (BC)_Ke hoach 2012 (theo doi) 2 3" xfId="10226"/>
    <cellStyle name="1_Don gia Du thau ( XL19)_Tong hop theo doi von TPCP (BC)_Ke hoach 2012 (theo doi) 2 3 2" xfId="37910"/>
    <cellStyle name="1_Don gia Du thau ( XL19)_Tong hop theo doi von TPCP (BC)_Ke hoach 2012 (theo doi) 2 3 3" xfId="37911"/>
    <cellStyle name="1_Don gia Du thau ( XL19)_Tong hop theo doi von TPCP (BC)_Ke hoach 2012 (theo doi) 2 4" xfId="10227"/>
    <cellStyle name="1_Don gia Du thau ( XL19)_Tong hop theo doi von TPCP (BC)_Ke hoach 2012 (theo doi) 2 4 2" xfId="37912"/>
    <cellStyle name="1_Don gia Du thau ( XL19)_Tong hop theo doi von TPCP (BC)_Ke hoach 2012 (theo doi) 2 4 3" xfId="37913"/>
    <cellStyle name="1_Don gia Du thau ( XL19)_Tong hop theo doi von TPCP (BC)_Ke hoach 2012 (theo doi) 2 5" xfId="37914"/>
    <cellStyle name="1_Don gia Du thau ( XL19)_Tong hop theo doi von TPCP (BC)_Ke hoach 2012 (theo doi) 2 6" xfId="37915"/>
    <cellStyle name="1_Don gia Du thau ( XL19)_Tong hop theo doi von TPCP (BC)_Ke hoach 2012 (theo doi) 3" xfId="10228"/>
    <cellStyle name="1_Don gia Du thau ( XL19)_Tong hop theo doi von TPCP (BC)_Ke hoach 2012 (theo doi) 3 2" xfId="37916"/>
    <cellStyle name="1_Don gia Du thau ( XL19)_Tong hop theo doi von TPCP (BC)_Ke hoach 2012 (theo doi) 3 3" xfId="37917"/>
    <cellStyle name="1_Don gia Du thau ( XL19)_Tong hop theo doi von TPCP (BC)_Ke hoach 2012 (theo doi) 4" xfId="10229"/>
    <cellStyle name="1_Don gia Du thau ( XL19)_Tong hop theo doi von TPCP (BC)_Ke hoach 2012 (theo doi) 4 2" xfId="37918"/>
    <cellStyle name="1_Don gia Du thau ( XL19)_Tong hop theo doi von TPCP (BC)_Ke hoach 2012 (theo doi) 4 3" xfId="37919"/>
    <cellStyle name="1_Don gia Du thau ( XL19)_Tong hop theo doi von TPCP (BC)_Ke hoach 2012 (theo doi) 5" xfId="10230"/>
    <cellStyle name="1_Don gia Du thau ( XL19)_Tong hop theo doi von TPCP (BC)_Ke hoach 2012 (theo doi) 5 2" xfId="37920"/>
    <cellStyle name="1_Don gia Du thau ( XL19)_Tong hop theo doi von TPCP (BC)_Ke hoach 2012 (theo doi) 5 3" xfId="37921"/>
    <cellStyle name="1_Don gia Du thau ( XL19)_Tong hop theo doi von TPCP (BC)_Ke hoach 2012 (theo doi) 6" xfId="37922"/>
    <cellStyle name="1_Don gia Du thau ( XL19)_Tong hop theo doi von TPCP (BC)_Ke hoach 2012 (theo doi) 7" xfId="37923"/>
    <cellStyle name="1_Don gia Du thau ( XL19)_Tong hop theo doi von TPCP (BC)_Ke hoach 2012 theo doi (giai ngan 30.6.12)" xfId="10231"/>
    <cellStyle name="1_Don gia Du thau ( XL19)_Tong hop theo doi von TPCP (BC)_Ke hoach 2012 theo doi (giai ngan 30.6.12) 2" xfId="10232"/>
    <cellStyle name="1_Don gia Du thau ( XL19)_Tong hop theo doi von TPCP (BC)_Ke hoach 2012 theo doi (giai ngan 30.6.12) 2 2" xfId="10233"/>
    <cellStyle name="1_Don gia Du thau ( XL19)_Tong hop theo doi von TPCP (BC)_Ke hoach 2012 theo doi (giai ngan 30.6.12) 2 2 2" xfId="37924"/>
    <cellStyle name="1_Don gia Du thau ( XL19)_Tong hop theo doi von TPCP (BC)_Ke hoach 2012 theo doi (giai ngan 30.6.12) 2 2 3" xfId="37925"/>
    <cellStyle name="1_Don gia Du thau ( XL19)_Tong hop theo doi von TPCP (BC)_Ke hoach 2012 theo doi (giai ngan 30.6.12) 2 3" xfId="10234"/>
    <cellStyle name="1_Don gia Du thau ( XL19)_Tong hop theo doi von TPCP (BC)_Ke hoach 2012 theo doi (giai ngan 30.6.12) 2 3 2" xfId="37926"/>
    <cellStyle name="1_Don gia Du thau ( XL19)_Tong hop theo doi von TPCP (BC)_Ke hoach 2012 theo doi (giai ngan 30.6.12) 2 3 3" xfId="37927"/>
    <cellStyle name="1_Don gia Du thau ( XL19)_Tong hop theo doi von TPCP (BC)_Ke hoach 2012 theo doi (giai ngan 30.6.12) 2 4" xfId="10235"/>
    <cellStyle name="1_Don gia Du thau ( XL19)_Tong hop theo doi von TPCP (BC)_Ke hoach 2012 theo doi (giai ngan 30.6.12) 2 4 2" xfId="37928"/>
    <cellStyle name="1_Don gia Du thau ( XL19)_Tong hop theo doi von TPCP (BC)_Ke hoach 2012 theo doi (giai ngan 30.6.12) 2 4 3" xfId="37929"/>
    <cellStyle name="1_Don gia Du thau ( XL19)_Tong hop theo doi von TPCP (BC)_Ke hoach 2012 theo doi (giai ngan 30.6.12) 2 5" xfId="37930"/>
    <cellStyle name="1_Don gia Du thau ( XL19)_Tong hop theo doi von TPCP (BC)_Ke hoach 2012 theo doi (giai ngan 30.6.12) 2 6" xfId="37931"/>
    <cellStyle name="1_Don gia Du thau ( XL19)_Tong hop theo doi von TPCP (BC)_Ke hoach 2012 theo doi (giai ngan 30.6.12) 3" xfId="10236"/>
    <cellStyle name="1_Don gia Du thau ( XL19)_Tong hop theo doi von TPCP (BC)_Ke hoach 2012 theo doi (giai ngan 30.6.12) 3 2" xfId="37932"/>
    <cellStyle name="1_Don gia Du thau ( XL19)_Tong hop theo doi von TPCP (BC)_Ke hoach 2012 theo doi (giai ngan 30.6.12) 3 3" xfId="37933"/>
    <cellStyle name="1_Don gia Du thau ( XL19)_Tong hop theo doi von TPCP (BC)_Ke hoach 2012 theo doi (giai ngan 30.6.12) 4" xfId="10237"/>
    <cellStyle name="1_Don gia Du thau ( XL19)_Tong hop theo doi von TPCP (BC)_Ke hoach 2012 theo doi (giai ngan 30.6.12) 4 2" xfId="37934"/>
    <cellStyle name="1_Don gia Du thau ( XL19)_Tong hop theo doi von TPCP (BC)_Ke hoach 2012 theo doi (giai ngan 30.6.12) 4 3" xfId="37935"/>
    <cellStyle name="1_Don gia Du thau ( XL19)_Tong hop theo doi von TPCP (BC)_Ke hoach 2012 theo doi (giai ngan 30.6.12) 5" xfId="10238"/>
    <cellStyle name="1_Don gia Du thau ( XL19)_Tong hop theo doi von TPCP (BC)_Ke hoach 2012 theo doi (giai ngan 30.6.12) 5 2" xfId="37936"/>
    <cellStyle name="1_Don gia Du thau ( XL19)_Tong hop theo doi von TPCP (BC)_Ke hoach 2012 theo doi (giai ngan 30.6.12) 5 3" xfId="37937"/>
    <cellStyle name="1_Don gia Du thau ( XL19)_Tong hop theo doi von TPCP (BC)_Ke hoach 2012 theo doi (giai ngan 30.6.12) 6" xfId="37938"/>
    <cellStyle name="1_Don gia Du thau ( XL19)_Tong hop theo doi von TPCP (BC)_Ke hoach 2012 theo doi (giai ngan 30.6.12) 7" xfId="37939"/>
    <cellStyle name="1_Dtdchinh2397" xfId="10239"/>
    <cellStyle name="1_Dtdchinh2397_Nhu cau von dau tu 2013-2015 (LD Vụ sua)" xfId="10240"/>
    <cellStyle name="1_Du toan 558 (Km17+508.12 - Km 22)" xfId="10241"/>
    <cellStyle name="1_Du toan 558 (Km17+508.12 - Km 22)_!1 1 bao cao giao KH ve HTCMT vung TNB   12-12-2011" xfId="10242"/>
    <cellStyle name="1_Du toan 558 (Km17+508.12 - Km 22)_Bieu4HTMT" xfId="10243"/>
    <cellStyle name="1_Du toan 558 (Km17+508.12 - Km 22)_Bieu4HTMT_!1 1 bao cao giao KH ve HTCMT vung TNB   12-12-2011" xfId="10244"/>
    <cellStyle name="1_Du toan 558 (Km17+508.12 - Km 22)_Bieu4HTMT_KH TPCP vung TNB (03-1-2012)" xfId="10245"/>
    <cellStyle name="1_Du toan 558 (Km17+508.12 - Km 22)_KH TPCP vung TNB (03-1-2012)" xfId="10246"/>
    <cellStyle name="1_Gia_VLQL48_duyet " xfId="10247"/>
    <cellStyle name="1_Gia_VLQL48_duyet _!1 1 bao cao giao KH ve HTCMT vung TNB   12-12-2011" xfId="10248"/>
    <cellStyle name="1_Gia_VLQL48_duyet _Bieu4HTMT" xfId="10249"/>
    <cellStyle name="1_Gia_VLQL48_duyet _Bieu4HTMT_!1 1 bao cao giao KH ve HTCMT vung TNB   12-12-2011" xfId="10250"/>
    <cellStyle name="1_Gia_VLQL48_duyet _Bieu4HTMT_KH TPCP vung TNB (03-1-2012)" xfId="10251"/>
    <cellStyle name="1_Gia_VLQL48_duyet _KH TPCP vung TNB (03-1-2012)" xfId="10252"/>
    <cellStyle name="1_Ke hoach 2010 (theo doi)" xfId="10253"/>
    <cellStyle name="1_Ke hoach 2010 (theo doi) 2" xfId="10254"/>
    <cellStyle name="1_Ke hoach 2010 (theo doi) 2 2" xfId="10255"/>
    <cellStyle name="1_Ke hoach 2010 (theo doi) 2 2 2" xfId="37940"/>
    <cellStyle name="1_Ke hoach 2010 (theo doi) 2 2 3" xfId="37941"/>
    <cellStyle name="1_Ke hoach 2010 (theo doi) 2 3" xfId="10256"/>
    <cellStyle name="1_Ke hoach 2010 (theo doi) 2 3 2" xfId="37942"/>
    <cellStyle name="1_Ke hoach 2010 (theo doi) 2 3 3" xfId="37943"/>
    <cellStyle name="1_Ke hoach 2010 (theo doi) 2 4" xfId="10257"/>
    <cellStyle name="1_Ke hoach 2010 (theo doi) 2 4 2" xfId="37944"/>
    <cellStyle name="1_Ke hoach 2010 (theo doi) 2 4 3" xfId="37945"/>
    <cellStyle name="1_Ke hoach 2010 (theo doi) 2 5" xfId="37946"/>
    <cellStyle name="1_Ke hoach 2010 (theo doi) 2 6" xfId="37947"/>
    <cellStyle name="1_Ke hoach 2010 (theo doi) 3" xfId="10258"/>
    <cellStyle name="1_Ke hoach 2010 (theo doi) 3 2" xfId="37948"/>
    <cellStyle name="1_Ke hoach 2010 (theo doi) 3 3" xfId="37949"/>
    <cellStyle name="1_Ke hoach 2010 (theo doi) 4" xfId="10259"/>
    <cellStyle name="1_Ke hoach 2010 (theo doi) 4 2" xfId="37950"/>
    <cellStyle name="1_Ke hoach 2010 (theo doi) 4 3" xfId="37951"/>
    <cellStyle name="1_Ke hoach 2010 (theo doi) 5" xfId="10260"/>
    <cellStyle name="1_Ke hoach 2010 (theo doi) 5 2" xfId="37952"/>
    <cellStyle name="1_Ke hoach 2010 (theo doi) 5 3" xfId="37953"/>
    <cellStyle name="1_Ke hoach 2010 (theo doi) 6" xfId="37954"/>
    <cellStyle name="1_Ke hoach 2010 (theo doi) 7" xfId="37955"/>
    <cellStyle name="1_Ke hoach 2010 (theo doi)_BC von DTPT 6 thang 2012" xfId="10261"/>
    <cellStyle name="1_Ke hoach 2010 (theo doi)_BC von DTPT 6 thang 2012 2" xfId="10262"/>
    <cellStyle name="1_Ke hoach 2010 (theo doi)_BC von DTPT 6 thang 2012 2 2" xfId="10263"/>
    <cellStyle name="1_Ke hoach 2010 (theo doi)_BC von DTPT 6 thang 2012 2 2 2" xfId="37956"/>
    <cellStyle name="1_Ke hoach 2010 (theo doi)_BC von DTPT 6 thang 2012 2 2 3" xfId="37957"/>
    <cellStyle name="1_Ke hoach 2010 (theo doi)_BC von DTPT 6 thang 2012 2 3" xfId="10264"/>
    <cellStyle name="1_Ke hoach 2010 (theo doi)_BC von DTPT 6 thang 2012 2 3 2" xfId="37958"/>
    <cellStyle name="1_Ke hoach 2010 (theo doi)_BC von DTPT 6 thang 2012 2 3 3" xfId="37959"/>
    <cellStyle name="1_Ke hoach 2010 (theo doi)_BC von DTPT 6 thang 2012 2 4" xfId="10265"/>
    <cellStyle name="1_Ke hoach 2010 (theo doi)_BC von DTPT 6 thang 2012 2 4 2" xfId="37960"/>
    <cellStyle name="1_Ke hoach 2010 (theo doi)_BC von DTPT 6 thang 2012 2 4 3" xfId="37961"/>
    <cellStyle name="1_Ke hoach 2010 (theo doi)_BC von DTPT 6 thang 2012 2 5" xfId="37962"/>
    <cellStyle name="1_Ke hoach 2010 (theo doi)_BC von DTPT 6 thang 2012 2 6" xfId="37963"/>
    <cellStyle name="1_Ke hoach 2010 (theo doi)_BC von DTPT 6 thang 2012 3" xfId="10266"/>
    <cellStyle name="1_Ke hoach 2010 (theo doi)_BC von DTPT 6 thang 2012 3 2" xfId="37964"/>
    <cellStyle name="1_Ke hoach 2010 (theo doi)_BC von DTPT 6 thang 2012 3 3" xfId="37965"/>
    <cellStyle name="1_Ke hoach 2010 (theo doi)_BC von DTPT 6 thang 2012 4" xfId="10267"/>
    <cellStyle name="1_Ke hoach 2010 (theo doi)_BC von DTPT 6 thang 2012 4 2" xfId="37966"/>
    <cellStyle name="1_Ke hoach 2010 (theo doi)_BC von DTPT 6 thang 2012 4 3" xfId="37967"/>
    <cellStyle name="1_Ke hoach 2010 (theo doi)_BC von DTPT 6 thang 2012 5" xfId="10268"/>
    <cellStyle name="1_Ke hoach 2010 (theo doi)_BC von DTPT 6 thang 2012 5 2" xfId="37968"/>
    <cellStyle name="1_Ke hoach 2010 (theo doi)_BC von DTPT 6 thang 2012 5 3" xfId="37969"/>
    <cellStyle name="1_Ke hoach 2010 (theo doi)_BC von DTPT 6 thang 2012 6" xfId="37970"/>
    <cellStyle name="1_Ke hoach 2010 (theo doi)_BC von DTPT 6 thang 2012 7" xfId="37971"/>
    <cellStyle name="1_Ke hoach 2010 (theo doi)_Bieu du thao QD von ho tro co MT" xfId="10269"/>
    <cellStyle name="1_Ke hoach 2010 (theo doi)_Bieu du thao QD von ho tro co MT 2" xfId="10270"/>
    <cellStyle name="1_Ke hoach 2010 (theo doi)_Bieu du thao QD von ho tro co MT 2 2" xfId="10271"/>
    <cellStyle name="1_Ke hoach 2010 (theo doi)_Bieu du thao QD von ho tro co MT 2 2 2" xfId="37972"/>
    <cellStyle name="1_Ke hoach 2010 (theo doi)_Bieu du thao QD von ho tro co MT 2 2 3" xfId="37973"/>
    <cellStyle name="1_Ke hoach 2010 (theo doi)_Bieu du thao QD von ho tro co MT 2 3" xfId="10272"/>
    <cellStyle name="1_Ke hoach 2010 (theo doi)_Bieu du thao QD von ho tro co MT 2 3 2" xfId="37974"/>
    <cellStyle name="1_Ke hoach 2010 (theo doi)_Bieu du thao QD von ho tro co MT 2 3 3" xfId="37975"/>
    <cellStyle name="1_Ke hoach 2010 (theo doi)_Bieu du thao QD von ho tro co MT 2 4" xfId="10273"/>
    <cellStyle name="1_Ke hoach 2010 (theo doi)_Bieu du thao QD von ho tro co MT 2 4 2" xfId="37976"/>
    <cellStyle name="1_Ke hoach 2010 (theo doi)_Bieu du thao QD von ho tro co MT 2 4 3" xfId="37977"/>
    <cellStyle name="1_Ke hoach 2010 (theo doi)_Bieu du thao QD von ho tro co MT 2 5" xfId="37978"/>
    <cellStyle name="1_Ke hoach 2010 (theo doi)_Bieu du thao QD von ho tro co MT 2 6" xfId="37979"/>
    <cellStyle name="1_Ke hoach 2010 (theo doi)_Bieu du thao QD von ho tro co MT 3" xfId="10274"/>
    <cellStyle name="1_Ke hoach 2010 (theo doi)_Bieu du thao QD von ho tro co MT 3 2" xfId="37980"/>
    <cellStyle name="1_Ke hoach 2010 (theo doi)_Bieu du thao QD von ho tro co MT 3 3" xfId="37981"/>
    <cellStyle name="1_Ke hoach 2010 (theo doi)_Bieu du thao QD von ho tro co MT 4" xfId="10275"/>
    <cellStyle name="1_Ke hoach 2010 (theo doi)_Bieu du thao QD von ho tro co MT 4 2" xfId="37982"/>
    <cellStyle name="1_Ke hoach 2010 (theo doi)_Bieu du thao QD von ho tro co MT 4 3" xfId="37983"/>
    <cellStyle name="1_Ke hoach 2010 (theo doi)_Bieu du thao QD von ho tro co MT 5" xfId="10276"/>
    <cellStyle name="1_Ke hoach 2010 (theo doi)_Bieu du thao QD von ho tro co MT 5 2" xfId="37984"/>
    <cellStyle name="1_Ke hoach 2010 (theo doi)_Bieu du thao QD von ho tro co MT 5 3" xfId="37985"/>
    <cellStyle name="1_Ke hoach 2010 (theo doi)_Bieu du thao QD von ho tro co MT 6" xfId="37986"/>
    <cellStyle name="1_Ke hoach 2010 (theo doi)_Bieu du thao QD von ho tro co MT 7" xfId="37987"/>
    <cellStyle name="1_Ke hoach 2010 (theo doi)_Ke hoach 2012 (theo doi)" xfId="10277"/>
    <cellStyle name="1_Ke hoach 2010 (theo doi)_Ke hoach 2012 (theo doi) 2" xfId="10278"/>
    <cellStyle name="1_Ke hoach 2010 (theo doi)_Ke hoach 2012 (theo doi) 2 2" xfId="10279"/>
    <cellStyle name="1_Ke hoach 2010 (theo doi)_Ke hoach 2012 (theo doi) 2 2 2" xfId="37988"/>
    <cellStyle name="1_Ke hoach 2010 (theo doi)_Ke hoach 2012 (theo doi) 2 2 3" xfId="37989"/>
    <cellStyle name="1_Ke hoach 2010 (theo doi)_Ke hoach 2012 (theo doi) 2 3" xfId="10280"/>
    <cellStyle name="1_Ke hoach 2010 (theo doi)_Ke hoach 2012 (theo doi) 2 3 2" xfId="37990"/>
    <cellStyle name="1_Ke hoach 2010 (theo doi)_Ke hoach 2012 (theo doi) 2 3 3" xfId="37991"/>
    <cellStyle name="1_Ke hoach 2010 (theo doi)_Ke hoach 2012 (theo doi) 2 4" xfId="10281"/>
    <cellStyle name="1_Ke hoach 2010 (theo doi)_Ke hoach 2012 (theo doi) 2 4 2" xfId="37992"/>
    <cellStyle name="1_Ke hoach 2010 (theo doi)_Ke hoach 2012 (theo doi) 2 4 3" xfId="37993"/>
    <cellStyle name="1_Ke hoach 2010 (theo doi)_Ke hoach 2012 (theo doi) 2 5" xfId="37994"/>
    <cellStyle name="1_Ke hoach 2010 (theo doi)_Ke hoach 2012 (theo doi) 2 6" xfId="37995"/>
    <cellStyle name="1_Ke hoach 2010 (theo doi)_Ke hoach 2012 (theo doi) 3" xfId="10282"/>
    <cellStyle name="1_Ke hoach 2010 (theo doi)_Ke hoach 2012 (theo doi) 3 2" xfId="37996"/>
    <cellStyle name="1_Ke hoach 2010 (theo doi)_Ke hoach 2012 (theo doi) 3 3" xfId="37997"/>
    <cellStyle name="1_Ke hoach 2010 (theo doi)_Ke hoach 2012 (theo doi) 4" xfId="10283"/>
    <cellStyle name="1_Ke hoach 2010 (theo doi)_Ke hoach 2012 (theo doi) 4 2" xfId="37998"/>
    <cellStyle name="1_Ke hoach 2010 (theo doi)_Ke hoach 2012 (theo doi) 4 3" xfId="37999"/>
    <cellStyle name="1_Ke hoach 2010 (theo doi)_Ke hoach 2012 (theo doi) 5" xfId="10284"/>
    <cellStyle name="1_Ke hoach 2010 (theo doi)_Ke hoach 2012 (theo doi) 5 2" xfId="38000"/>
    <cellStyle name="1_Ke hoach 2010 (theo doi)_Ke hoach 2012 (theo doi) 5 3" xfId="38001"/>
    <cellStyle name="1_Ke hoach 2010 (theo doi)_Ke hoach 2012 (theo doi) 6" xfId="38002"/>
    <cellStyle name="1_Ke hoach 2010 (theo doi)_Ke hoach 2012 (theo doi) 7" xfId="38003"/>
    <cellStyle name="1_Ke hoach 2010 (theo doi)_Ke hoach 2012 theo doi (giai ngan 30.6.12)" xfId="10285"/>
    <cellStyle name="1_Ke hoach 2010 (theo doi)_Ke hoach 2012 theo doi (giai ngan 30.6.12) 2" xfId="10286"/>
    <cellStyle name="1_Ke hoach 2010 (theo doi)_Ke hoach 2012 theo doi (giai ngan 30.6.12) 2 2" xfId="10287"/>
    <cellStyle name="1_Ke hoach 2010 (theo doi)_Ke hoach 2012 theo doi (giai ngan 30.6.12) 2 2 2" xfId="38004"/>
    <cellStyle name="1_Ke hoach 2010 (theo doi)_Ke hoach 2012 theo doi (giai ngan 30.6.12) 2 2 3" xfId="38005"/>
    <cellStyle name="1_Ke hoach 2010 (theo doi)_Ke hoach 2012 theo doi (giai ngan 30.6.12) 2 3" xfId="10288"/>
    <cellStyle name="1_Ke hoach 2010 (theo doi)_Ke hoach 2012 theo doi (giai ngan 30.6.12) 2 3 2" xfId="38006"/>
    <cellStyle name="1_Ke hoach 2010 (theo doi)_Ke hoach 2012 theo doi (giai ngan 30.6.12) 2 3 3" xfId="38007"/>
    <cellStyle name="1_Ke hoach 2010 (theo doi)_Ke hoach 2012 theo doi (giai ngan 30.6.12) 2 4" xfId="10289"/>
    <cellStyle name="1_Ke hoach 2010 (theo doi)_Ke hoach 2012 theo doi (giai ngan 30.6.12) 2 4 2" xfId="38008"/>
    <cellStyle name="1_Ke hoach 2010 (theo doi)_Ke hoach 2012 theo doi (giai ngan 30.6.12) 2 4 3" xfId="38009"/>
    <cellStyle name="1_Ke hoach 2010 (theo doi)_Ke hoach 2012 theo doi (giai ngan 30.6.12) 2 5" xfId="38010"/>
    <cellStyle name="1_Ke hoach 2010 (theo doi)_Ke hoach 2012 theo doi (giai ngan 30.6.12) 2 6" xfId="38011"/>
    <cellStyle name="1_Ke hoach 2010 (theo doi)_Ke hoach 2012 theo doi (giai ngan 30.6.12) 3" xfId="10290"/>
    <cellStyle name="1_Ke hoach 2010 (theo doi)_Ke hoach 2012 theo doi (giai ngan 30.6.12) 3 2" xfId="38012"/>
    <cellStyle name="1_Ke hoach 2010 (theo doi)_Ke hoach 2012 theo doi (giai ngan 30.6.12) 3 3" xfId="38013"/>
    <cellStyle name="1_Ke hoach 2010 (theo doi)_Ke hoach 2012 theo doi (giai ngan 30.6.12) 4" xfId="10291"/>
    <cellStyle name="1_Ke hoach 2010 (theo doi)_Ke hoach 2012 theo doi (giai ngan 30.6.12) 4 2" xfId="38014"/>
    <cellStyle name="1_Ke hoach 2010 (theo doi)_Ke hoach 2012 theo doi (giai ngan 30.6.12) 4 3" xfId="38015"/>
    <cellStyle name="1_Ke hoach 2010 (theo doi)_Ke hoach 2012 theo doi (giai ngan 30.6.12) 5" xfId="10292"/>
    <cellStyle name="1_Ke hoach 2010 (theo doi)_Ke hoach 2012 theo doi (giai ngan 30.6.12) 5 2" xfId="38016"/>
    <cellStyle name="1_Ke hoach 2010 (theo doi)_Ke hoach 2012 theo doi (giai ngan 30.6.12) 5 3" xfId="38017"/>
    <cellStyle name="1_Ke hoach 2010 (theo doi)_Ke hoach 2012 theo doi (giai ngan 30.6.12) 6" xfId="38018"/>
    <cellStyle name="1_Ke hoach 2010 (theo doi)_Ke hoach 2012 theo doi (giai ngan 30.6.12) 7" xfId="38019"/>
    <cellStyle name="1_Ke hoach 2012 (theo doi)" xfId="10293"/>
    <cellStyle name="1_Ke hoach 2012 (theo doi) 2" xfId="10294"/>
    <cellStyle name="1_Ke hoach 2012 (theo doi) 2 2" xfId="10295"/>
    <cellStyle name="1_Ke hoach 2012 (theo doi) 2 2 2" xfId="38020"/>
    <cellStyle name="1_Ke hoach 2012 (theo doi) 2 2 3" xfId="38021"/>
    <cellStyle name="1_Ke hoach 2012 (theo doi) 2 3" xfId="10296"/>
    <cellStyle name="1_Ke hoach 2012 (theo doi) 2 3 2" xfId="38022"/>
    <cellStyle name="1_Ke hoach 2012 (theo doi) 2 3 3" xfId="38023"/>
    <cellStyle name="1_Ke hoach 2012 (theo doi) 2 4" xfId="10297"/>
    <cellStyle name="1_Ke hoach 2012 (theo doi) 2 4 2" xfId="38024"/>
    <cellStyle name="1_Ke hoach 2012 (theo doi) 2 4 3" xfId="38025"/>
    <cellStyle name="1_Ke hoach 2012 (theo doi) 2 5" xfId="38026"/>
    <cellStyle name="1_Ke hoach 2012 (theo doi) 2 6" xfId="38027"/>
    <cellStyle name="1_Ke hoach 2012 (theo doi) 3" xfId="10298"/>
    <cellStyle name="1_Ke hoach 2012 (theo doi) 3 2" xfId="38028"/>
    <cellStyle name="1_Ke hoach 2012 (theo doi) 3 3" xfId="38029"/>
    <cellStyle name="1_Ke hoach 2012 (theo doi) 4" xfId="10299"/>
    <cellStyle name="1_Ke hoach 2012 (theo doi) 4 2" xfId="38030"/>
    <cellStyle name="1_Ke hoach 2012 (theo doi) 4 3" xfId="38031"/>
    <cellStyle name="1_Ke hoach 2012 (theo doi) 5" xfId="10300"/>
    <cellStyle name="1_Ke hoach 2012 (theo doi) 5 2" xfId="38032"/>
    <cellStyle name="1_Ke hoach 2012 (theo doi) 5 3" xfId="38033"/>
    <cellStyle name="1_Ke hoach 2012 (theo doi) 6" xfId="38034"/>
    <cellStyle name="1_Ke hoach 2012 (theo doi) 7" xfId="38035"/>
    <cellStyle name="1_Ke hoach 2012 theo doi (giai ngan 30.6.12)" xfId="10301"/>
    <cellStyle name="1_Ke hoach 2012 theo doi (giai ngan 30.6.12) 2" xfId="10302"/>
    <cellStyle name="1_Ke hoach 2012 theo doi (giai ngan 30.6.12) 2 2" xfId="10303"/>
    <cellStyle name="1_Ke hoach 2012 theo doi (giai ngan 30.6.12) 2 2 2" xfId="38036"/>
    <cellStyle name="1_Ke hoach 2012 theo doi (giai ngan 30.6.12) 2 2 3" xfId="38037"/>
    <cellStyle name="1_Ke hoach 2012 theo doi (giai ngan 30.6.12) 2 3" xfId="10304"/>
    <cellStyle name="1_Ke hoach 2012 theo doi (giai ngan 30.6.12) 2 3 2" xfId="38038"/>
    <cellStyle name="1_Ke hoach 2012 theo doi (giai ngan 30.6.12) 2 3 3" xfId="38039"/>
    <cellStyle name="1_Ke hoach 2012 theo doi (giai ngan 30.6.12) 2 4" xfId="10305"/>
    <cellStyle name="1_Ke hoach 2012 theo doi (giai ngan 30.6.12) 2 4 2" xfId="38040"/>
    <cellStyle name="1_Ke hoach 2012 theo doi (giai ngan 30.6.12) 2 4 3" xfId="38041"/>
    <cellStyle name="1_Ke hoach 2012 theo doi (giai ngan 30.6.12) 2 5" xfId="38042"/>
    <cellStyle name="1_Ke hoach 2012 theo doi (giai ngan 30.6.12) 2 6" xfId="38043"/>
    <cellStyle name="1_Ke hoach 2012 theo doi (giai ngan 30.6.12) 3" xfId="10306"/>
    <cellStyle name="1_Ke hoach 2012 theo doi (giai ngan 30.6.12) 3 2" xfId="38044"/>
    <cellStyle name="1_Ke hoach 2012 theo doi (giai ngan 30.6.12) 3 3" xfId="38045"/>
    <cellStyle name="1_Ke hoach 2012 theo doi (giai ngan 30.6.12) 4" xfId="10307"/>
    <cellStyle name="1_Ke hoach 2012 theo doi (giai ngan 30.6.12) 4 2" xfId="38046"/>
    <cellStyle name="1_Ke hoach 2012 theo doi (giai ngan 30.6.12) 4 3" xfId="38047"/>
    <cellStyle name="1_Ke hoach 2012 theo doi (giai ngan 30.6.12) 5" xfId="10308"/>
    <cellStyle name="1_Ke hoach 2012 theo doi (giai ngan 30.6.12) 5 2" xfId="38048"/>
    <cellStyle name="1_Ke hoach 2012 theo doi (giai ngan 30.6.12) 5 3" xfId="38049"/>
    <cellStyle name="1_Ke hoach 2012 theo doi (giai ngan 30.6.12) 6" xfId="38050"/>
    <cellStyle name="1_Ke hoach 2012 theo doi (giai ngan 30.6.12) 7" xfId="38051"/>
    <cellStyle name="1_Ke hoach nam 2013 nguon MT(theo doi) den 31-5-13" xfId="10309"/>
    <cellStyle name="1_Ke hoach nam 2013 nguon MT(theo doi) den 31-5-13 2" xfId="10310"/>
    <cellStyle name="1_Ke hoach nam 2013 nguon MT(theo doi) den 31-5-13 2 2" xfId="10311"/>
    <cellStyle name="1_Ke hoach nam 2013 nguon MT(theo doi) den 31-5-13 2 2 2" xfId="38052"/>
    <cellStyle name="1_Ke hoach nam 2013 nguon MT(theo doi) den 31-5-13 2 2 3" xfId="38053"/>
    <cellStyle name="1_Ke hoach nam 2013 nguon MT(theo doi) den 31-5-13 2 3" xfId="10312"/>
    <cellStyle name="1_Ke hoach nam 2013 nguon MT(theo doi) den 31-5-13 2 3 2" xfId="38054"/>
    <cellStyle name="1_Ke hoach nam 2013 nguon MT(theo doi) den 31-5-13 2 3 3" xfId="38055"/>
    <cellStyle name="1_Ke hoach nam 2013 nguon MT(theo doi) den 31-5-13 2 4" xfId="10313"/>
    <cellStyle name="1_Ke hoach nam 2013 nguon MT(theo doi) den 31-5-13 2 4 2" xfId="38056"/>
    <cellStyle name="1_Ke hoach nam 2013 nguon MT(theo doi) den 31-5-13 2 4 3" xfId="38057"/>
    <cellStyle name="1_Ke hoach nam 2013 nguon MT(theo doi) den 31-5-13 2 5" xfId="38058"/>
    <cellStyle name="1_Ke hoach nam 2013 nguon MT(theo doi) den 31-5-13 2 6" xfId="38059"/>
    <cellStyle name="1_Ke hoach nam 2013 nguon MT(theo doi) den 31-5-13 3" xfId="10314"/>
    <cellStyle name="1_Ke hoach nam 2013 nguon MT(theo doi) den 31-5-13 3 2" xfId="38060"/>
    <cellStyle name="1_Ke hoach nam 2013 nguon MT(theo doi) den 31-5-13 3 3" xfId="38061"/>
    <cellStyle name="1_Ke hoach nam 2013 nguon MT(theo doi) den 31-5-13 4" xfId="10315"/>
    <cellStyle name="1_Ke hoach nam 2013 nguon MT(theo doi) den 31-5-13 4 2" xfId="38062"/>
    <cellStyle name="1_Ke hoach nam 2013 nguon MT(theo doi) den 31-5-13 4 3" xfId="38063"/>
    <cellStyle name="1_Ke hoach nam 2013 nguon MT(theo doi) den 31-5-13 5" xfId="10316"/>
    <cellStyle name="1_Ke hoach nam 2013 nguon MT(theo doi) den 31-5-13 5 2" xfId="38064"/>
    <cellStyle name="1_Ke hoach nam 2013 nguon MT(theo doi) den 31-5-13 5 3" xfId="38065"/>
    <cellStyle name="1_Ke hoach nam 2013 nguon MT(theo doi) den 31-5-13 6" xfId="38066"/>
    <cellStyle name="1_Ke hoach nam 2013 nguon MT(theo doi) den 31-5-13 7" xfId="38067"/>
    <cellStyle name="1_KH 2007 (theo doi)" xfId="10317"/>
    <cellStyle name="1_KH 2007 (theo doi) 2" xfId="10318"/>
    <cellStyle name="1_KH 2007 (theo doi) 2 2" xfId="10319"/>
    <cellStyle name="1_KH 2007 (theo doi) 2 2 2" xfId="38068"/>
    <cellStyle name="1_KH 2007 (theo doi) 2 2 3" xfId="38069"/>
    <cellStyle name="1_KH 2007 (theo doi) 2 3" xfId="10320"/>
    <cellStyle name="1_KH 2007 (theo doi) 2 3 2" xfId="38070"/>
    <cellStyle name="1_KH 2007 (theo doi) 2 3 3" xfId="38071"/>
    <cellStyle name="1_KH 2007 (theo doi) 2 4" xfId="10321"/>
    <cellStyle name="1_KH 2007 (theo doi) 2 4 2" xfId="38072"/>
    <cellStyle name="1_KH 2007 (theo doi) 2 4 3" xfId="38073"/>
    <cellStyle name="1_KH 2007 (theo doi) 2 5" xfId="38074"/>
    <cellStyle name="1_KH 2007 (theo doi) 2 6" xfId="38075"/>
    <cellStyle name="1_KH 2007 (theo doi) 3" xfId="10322"/>
    <cellStyle name="1_KH 2007 (theo doi) 3 2" xfId="38076"/>
    <cellStyle name="1_KH 2007 (theo doi) 3 3" xfId="38077"/>
    <cellStyle name="1_KH 2007 (theo doi) 4" xfId="10323"/>
    <cellStyle name="1_KH 2007 (theo doi) 4 2" xfId="38078"/>
    <cellStyle name="1_KH 2007 (theo doi) 4 3" xfId="38079"/>
    <cellStyle name="1_KH 2007 (theo doi) 5" xfId="10324"/>
    <cellStyle name="1_KH 2007 (theo doi) 5 2" xfId="38080"/>
    <cellStyle name="1_KH 2007 (theo doi) 5 3" xfId="38081"/>
    <cellStyle name="1_KH 2007 (theo doi) 6" xfId="38082"/>
    <cellStyle name="1_KH 2007 (theo doi) 7" xfId="38083"/>
    <cellStyle name="1_KH 2007 (theo doi)_1 Bieu 6 thang nam 2011" xfId="10325"/>
    <cellStyle name="1_KH 2007 (theo doi)_1 Bieu 6 thang nam 2011 2" xfId="10326"/>
    <cellStyle name="1_KH 2007 (theo doi)_1 Bieu 6 thang nam 2011 2 2" xfId="10327"/>
    <cellStyle name="1_KH 2007 (theo doi)_1 Bieu 6 thang nam 2011 2 2 2" xfId="10328"/>
    <cellStyle name="1_KH 2007 (theo doi)_1 Bieu 6 thang nam 2011 2 2 2 2" xfId="38084"/>
    <cellStyle name="1_KH 2007 (theo doi)_1 Bieu 6 thang nam 2011 2 2 2 3" xfId="38085"/>
    <cellStyle name="1_KH 2007 (theo doi)_1 Bieu 6 thang nam 2011 2 2 3" xfId="10329"/>
    <cellStyle name="1_KH 2007 (theo doi)_1 Bieu 6 thang nam 2011 2 2 3 2" xfId="38086"/>
    <cellStyle name="1_KH 2007 (theo doi)_1 Bieu 6 thang nam 2011 2 2 3 3" xfId="38087"/>
    <cellStyle name="1_KH 2007 (theo doi)_1 Bieu 6 thang nam 2011 2 2 4" xfId="10330"/>
    <cellStyle name="1_KH 2007 (theo doi)_1 Bieu 6 thang nam 2011 2 2 4 2" xfId="38088"/>
    <cellStyle name="1_KH 2007 (theo doi)_1 Bieu 6 thang nam 2011 2 2 4 3" xfId="38089"/>
    <cellStyle name="1_KH 2007 (theo doi)_1 Bieu 6 thang nam 2011 2 2 5" xfId="38090"/>
    <cellStyle name="1_KH 2007 (theo doi)_1 Bieu 6 thang nam 2011 2 2 6" xfId="38091"/>
    <cellStyle name="1_KH 2007 (theo doi)_1 Bieu 6 thang nam 2011 2 3" xfId="10331"/>
    <cellStyle name="1_KH 2007 (theo doi)_1 Bieu 6 thang nam 2011 2 3 2" xfId="38092"/>
    <cellStyle name="1_KH 2007 (theo doi)_1 Bieu 6 thang nam 2011 2 3 3" xfId="38093"/>
    <cellStyle name="1_KH 2007 (theo doi)_1 Bieu 6 thang nam 2011 2 4" xfId="10332"/>
    <cellStyle name="1_KH 2007 (theo doi)_1 Bieu 6 thang nam 2011 2 4 2" xfId="38094"/>
    <cellStyle name="1_KH 2007 (theo doi)_1 Bieu 6 thang nam 2011 2 4 3" xfId="38095"/>
    <cellStyle name="1_KH 2007 (theo doi)_1 Bieu 6 thang nam 2011 2 5" xfId="10333"/>
    <cellStyle name="1_KH 2007 (theo doi)_1 Bieu 6 thang nam 2011 2 5 2" xfId="38096"/>
    <cellStyle name="1_KH 2007 (theo doi)_1 Bieu 6 thang nam 2011 2 5 3" xfId="38097"/>
    <cellStyle name="1_KH 2007 (theo doi)_1 Bieu 6 thang nam 2011 2 6" xfId="38098"/>
    <cellStyle name="1_KH 2007 (theo doi)_1 Bieu 6 thang nam 2011 2 7" xfId="38099"/>
    <cellStyle name="1_KH 2007 (theo doi)_1 Bieu 6 thang nam 2011 3" xfId="10334"/>
    <cellStyle name="1_KH 2007 (theo doi)_1 Bieu 6 thang nam 2011 3 2" xfId="10335"/>
    <cellStyle name="1_KH 2007 (theo doi)_1 Bieu 6 thang nam 2011 3 2 2" xfId="38100"/>
    <cellStyle name="1_KH 2007 (theo doi)_1 Bieu 6 thang nam 2011 3 2 3" xfId="38101"/>
    <cellStyle name="1_KH 2007 (theo doi)_1 Bieu 6 thang nam 2011 3 3" xfId="10336"/>
    <cellStyle name="1_KH 2007 (theo doi)_1 Bieu 6 thang nam 2011 3 3 2" xfId="38102"/>
    <cellStyle name="1_KH 2007 (theo doi)_1 Bieu 6 thang nam 2011 3 3 3" xfId="38103"/>
    <cellStyle name="1_KH 2007 (theo doi)_1 Bieu 6 thang nam 2011 3 4" xfId="10337"/>
    <cellStyle name="1_KH 2007 (theo doi)_1 Bieu 6 thang nam 2011 3 4 2" xfId="38104"/>
    <cellStyle name="1_KH 2007 (theo doi)_1 Bieu 6 thang nam 2011 3 4 3" xfId="38105"/>
    <cellStyle name="1_KH 2007 (theo doi)_1 Bieu 6 thang nam 2011 3 5" xfId="38106"/>
    <cellStyle name="1_KH 2007 (theo doi)_1 Bieu 6 thang nam 2011 3 6" xfId="38107"/>
    <cellStyle name="1_KH 2007 (theo doi)_1 Bieu 6 thang nam 2011 4" xfId="10338"/>
    <cellStyle name="1_KH 2007 (theo doi)_1 Bieu 6 thang nam 2011 4 2" xfId="38108"/>
    <cellStyle name="1_KH 2007 (theo doi)_1 Bieu 6 thang nam 2011 4 3" xfId="38109"/>
    <cellStyle name="1_KH 2007 (theo doi)_1 Bieu 6 thang nam 2011 5" xfId="10339"/>
    <cellStyle name="1_KH 2007 (theo doi)_1 Bieu 6 thang nam 2011 5 2" xfId="38110"/>
    <cellStyle name="1_KH 2007 (theo doi)_1 Bieu 6 thang nam 2011 5 3" xfId="38111"/>
    <cellStyle name="1_KH 2007 (theo doi)_1 Bieu 6 thang nam 2011 6" xfId="10340"/>
    <cellStyle name="1_KH 2007 (theo doi)_1 Bieu 6 thang nam 2011 6 2" xfId="38112"/>
    <cellStyle name="1_KH 2007 (theo doi)_1 Bieu 6 thang nam 2011 6 3" xfId="38113"/>
    <cellStyle name="1_KH 2007 (theo doi)_1 Bieu 6 thang nam 2011 7" xfId="38114"/>
    <cellStyle name="1_KH 2007 (theo doi)_1 Bieu 6 thang nam 2011_BC von DTPT 6 thang 2012" xfId="10341"/>
    <cellStyle name="1_KH 2007 (theo doi)_1 Bieu 6 thang nam 2011_BC von DTPT 6 thang 2012 2" xfId="10342"/>
    <cellStyle name="1_KH 2007 (theo doi)_1 Bieu 6 thang nam 2011_BC von DTPT 6 thang 2012 2 2" xfId="10343"/>
    <cellStyle name="1_KH 2007 (theo doi)_1 Bieu 6 thang nam 2011_BC von DTPT 6 thang 2012 2 2 2" xfId="10344"/>
    <cellStyle name="1_KH 2007 (theo doi)_1 Bieu 6 thang nam 2011_BC von DTPT 6 thang 2012 2 2 2 2" xfId="38115"/>
    <cellStyle name="1_KH 2007 (theo doi)_1 Bieu 6 thang nam 2011_BC von DTPT 6 thang 2012 2 2 2 3" xfId="38116"/>
    <cellStyle name="1_KH 2007 (theo doi)_1 Bieu 6 thang nam 2011_BC von DTPT 6 thang 2012 2 2 3" xfId="10345"/>
    <cellStyle name="1_KH 2007 (theo doi)_1 Bieu 6 thang nam 2011_BC von DTPT 6 thang 2012 2 2 3 2" xfId="38117"/>
    <cellStyle name="1_KH 2007 (theo doi)_1 Bieu 6 thang nam 2011_BC von DTPT 6 thang 2012 2 2 3 3" xfId="38118"/>
    <cellStyle name="1_KH 2007 (theo doi)_1 Bieu 6 thang nam 2011_BC von DTPT 6 thang 2012 2 2 4" xfId="10346"/>
    <cellStyle name="1_KH 2007 (theo doi)_1 Bieu 6 thang nam 2011_BC von DTPT 6 thang 2012 2 2 4 2" xfId="38119"/>
    <cellStyle name="1_KH 2007 (theo doi)_1 Bieu 6 thang nam 2011_BC von DTPT 6 thang 2012 2 2 4 3" xfId="38120"/>
    <cellStyle name="1_KH 2007 (theo doi)_1 Bieu 6 thang nam 2011_BC von DTPT 6 thang 2012 2 2 5" xfId="38121"/>
    <cellStyle name="1_KH 2007 (theo doi)_1 Bieu 6 thang nam 2011_BC von DTPT 6 thang 2012 2 2 6" xfId="38122"/>
    <cellStyle name="1_KH 2007 (theo doi)_1 Bieu 6 thang nam 2011_BC von DTPT 6 thang 2012 2 3" xfId="10347"/>
    <cellStyle name="1_KH 2007 (theo doi)_1 Bieu 6 thang nam 2011_BC von DTPT 6 thang 2012 2 3 2" xfId="38123"/>
    <cellStyle name="1_KH 2007 (theo doi)_1 Bieu 6 thang nam 2011_BC von DTPT 6 thang 2012 2 3 3" xfId="38124"/>
    <cellStyle name="1_KH 2007 (theo doi)_1 Bieu 6 thang nam 2011_BC von DTPT 6 thang 2012 2 4" xfId="10348"/>
    <cellStyle name="1_KH 2007 (theo doi)_1 Bieu 6 thang nam 2011_BC von DTPT 6 thang 2012 2 4 2" xfId="38125"/>
    <cellStyle name="1_KH 2007 (theo doi)_1 Bieu 6 thang nam 2011_BC von DTPT 6 thang 2012 2 4 3" xfId="38126"/>
    <cellStyle name="1_KH 2007 (theo doi)_1 Bieu 6 thang nam 2011_BC von DTPT 6 thang 2012 2 5" xfId="10349"/>
    <cellStyle name="1_KH 2007 (theo doi)_1 Bieu 6 thang nam 2011_BC von DTPT 6 thang 2012 2 5 2" xfId="38127"/>
    <cellStyle name="1_KH 2007 (theo doi)_1 Bieu 6 thang nam 2011_BC von DTPT 6 thang 2012 2 5 3" xfId="38128"/>
    <cellStyle name="1_KH 2007 (theo doi)_1 Bieu 6 thang nam 2011_BC von DTPT 6 thang 2012 2 6" xfId="38129"/>
    <cellStyle name="1_KH 2007 (theo doi)_1 Bieu 6 thang nam 2011_BC von DTPT 6 thang 2012 2 7" xfId="38130"/>
    <cellStyle name="1_KH 2007 (theo doi)_1 Bieu 6 thang nam 2011_BC von DTPT 6 thang 2012 3" xfId="10350"/>
    <cellStyle name="1_KH 2007 (theo doi)_1 Bieu 6 thang nam 2011_BC von DTPT 6 thang 2012 3 2" xfId="10351"/>
    <cellStyle name="1_KH 2007 (theo doi)_1 Bieu 6 thang nam 2011_BC von DTPT 6 thang 2012 3 2 2" xfId="38131"/>
    <cellStyle name="1_KH 2007 (theo doi)_1 Bieu 6 thang nam 2011_BC von DTPT 6 thang 2012 3 2 3" xfId="38132"/>
    <cellStyle name="1_KH 2007 (theo doi)_1 Bieu 6 thang nam 2011_BC von DTPT 6 thang 2012 3 3" xfId="10352"/>
    <cellStyle name="1_KH 2007 (theo doi)_1 Bieu 6 thang nam 2011_BC von DTPT 6 thang 2012 3 3 2" xfId="38133"/>
    <cellStyle name="1_KH 2007 (theo doi)_1 Bieu 6 thang nam 2011_BC von DTPT 6 thang 2012 3 3 3" xfId="38134"/>
    <cellStyle name="1_KH 2007 (theo doi)_1 Bieu 6 thang nam 2011_BC von DTPT 6 thang 2012 3 4" xfId="10353"/>
    <cellStyle name="1_KH 2007 (theo doi)_1 Bieu 6 thang nam 2011_BC von DTPT 6 thang 2012 3 4 2" xfId="38135"/>
    <cellStyle name="1_KH 2007 (theo doi)_1 Bieu 6 thang nam 2011_BC von DTPT 6 thang 2012 3 4 3" xfId="38136"/>
    <cellStyle name="1_KH 2007 (theo doi)_1 Bieu 6 thang nam 2011_BC von DTPT 6 thang 2012 3 5" xfId="38137"/>
    <cellStyle name="1_KH 2007 (theo doi)_1 Bieu 6 thang nam 2011_BC von DTPT 6 thang 2012 3 6" xfId="38138"/>
    <cellStyle name="1_KH 2007 (theo doi)_1 Bieu 6 thang nam 2011_BC von DTPT 6 thang 2012 4" xfId="10354"/>
    <cellStyle name="1_KH 2007 (theo doi)_1 Bieu 6 thang nam 2011_BC von DTPT 6 thang 2012 4 2" xfId="38139"/>
    <cellStyle name="1_KH 2007 (theo doi)_1 Bieu 6 thang nam 2011_BC von DTPT 6 thang 2012 4 3" xfId="38140"/>
    <cellStyle name="1_KH 2007 (theo doi)_1 Bieu 6 thang nam 2011_BC von DTPT 6 thang 2012 5" xfId="10355"/>
    <cellStyle name="1_KH 2007 (theo doi)_1 Bieu 6 thang nam 2011_BC von DTPT 6 thang 2012 5 2" xfId="38141"/>
    <cellStyle name="1_KH 2007 (theo doi)_1 Bieu 6 thang nam 2011_BC von DTPT 6 thang 2012 5 3" xfId="38142"/>
    <cellStyle name="1_KH 2007 (theo doi)_1 Bieu 6 thang nam 2011_BC von DTPT 6 thang 2012 6" xfId="10356"/>
    <cellStyle name="1_KH 2007 (theo doi)_1 Bieu 6 thang nam 2011_BC von DTPT 6 thang 2012 6 2" xfId="38143"/>
    <cellStyle name="1_KH 2007 (theo doi)_1 Bieu 6 thang nam 2011_BC von DTPT 6 thang 2012 6 3" xfId="38144"/>
    <cellStyle name="1_KH 2007 (theo doi)_1 Bieu 6 thang nam 2011_BC von DTPT 6 thang 2012 7" xfId="38145"/>
    <cellStyle name="1_KH 2007 (theo doi)_1 Bieu 6 thang nam 2011_Bieu du thao QD von ho tro co MT" xfId="10357"/>
    <cellStyle name="1_KH 2007 (theo doi)_1 Bieu 6 thang nam 2011_Bieu du thao QD von ho tro co MT 2" xfId="10358"/>
    <cellStyle name="1_KH 2007 (theo doi)_1 Bieu 6 thang nam 2011_Bieu du thao QD von ho tro co MT 2 2" xfId="10359"/>
    <cellStyle name="1_KH 2007 (theo doi)_1 Bieu 6 thang nam 2011_Bieu du thao QD von ho tro co MT 2 2 2" xfId="10360"/>
    <cellStyle name="1_KH 2007 (theo doi)_1 Bieu 6 thang nam 2011_Bieu du thao QD von ho tro co MT 2 2 2 2" xfId="38146"/>
    <cellStyle name="1_KH 2007 (theo doi)_1 Bieu 6 thang nam 2011_Bieu du thao QD von ho tro co MT 2 2 2 3" xfId="38147"/>
    <cellStyle name="1_KH 2007 (theo doi)_1 Bieu 6 thang nam 2011_Bieu du thao QD von ho tro co MT 2 2 3" xfId="10361"/>
    <cellStyle name="1_KH 2007 (theo doi)_1 Bieu 6 thang nam 2011_Bieu du thao QD von ho tro co MT 2 2 3 2" xfId="38148"/>
    <cellStyle name="1_KH 2007 (theo doi)_1 Bieu 6 thang nam 2011_Bieu du thao QD von ho tro co MT 2 2 3 3" xfId="38149"/>
    <cellStyle name="1_KH 2007 (theo doi)_1 Bieu 6 thang nam 2011_Bieu du thao QD von ho tro co MT 2 2 4" xfId="10362"/>
    <cellStyle name="1_KH 2007 (theo doi)_1 Bieu 6 thang nam 2011_Bieu du thao QD von ho tro co MT 2 2 4 2" xfId="38150"/>
    <cellStyle name="1_KH 2007 (theo doi)_1 Bieu 6 thang nam 2011_Bieu du thao QD von ho tro co MT 2 2 4 3" xfId="38151"/>
    <cellStyle name="1_KH 2007 (theo doi)_1 Bieu 6 thang nam 2011_Bieu du thao QD von ho tro co MT 2 2 5" xfId="38152"/>
    <cellStyle name="1_KH 2007 (theo doi)_1 Bieu 6 thang nam 2011_Bieu du thao QD von ho tro co MT 2 2 6" xfId="38153"/>
    <cellStyle name="1_KH 2007 (theo doi)_1 Bieu 6 thang nam 2011_Bieu du thao QD von ho tro co MT 2 3" xfId="10363"/>
    <cellStyle name="1_KH 2007 (theo doi)_1 Bieu 6 thang nam 2011_Bieu du thao QD von ho tro co MT 2 3 2" xfId="38154"/>
    <cellStyle name="1_KH 2007 (theo doi)_1 Bieu 6 thang nam 2011_Bieu du thao QD von ho tro co MT 2 3 3" xfId="38155"/>
    <cellStyle name="1_KH 2007 (theo doi)_1 Bieu 6 thang nam 2011_Bieu du thao QD von ho tro co MT 2 4" xfId="10364"/>
    <cellStyle name="1_KH 2007 (theo doi)_1 Bieu 6 thang nam 2011_Bieu du thao QD von ho tro co MT 2 4 2" xfId="38156"/>
    <cellStyle name="1_KH 2007 (theo doi)_1 Bieu 6 thang nam 2011_Bieu du thao QD von ho tro co MT 2 4 3" xfId="38157"/>
    <cellStyle name="1_KH 2007 (theo doi)_1 Bieu 6 thang nam 2011_Bieu du thao QD von ho tro co MT 2 5" xfId="10365"/>
    <cellStyle name="1_KH 2007 (theo doi)_1 Bieu 6 thang nam 2011_Bieu du thao QD von ho tro co MT 2 5 2" xfId="38158"/>
    <cellStyle name="1_KH 2007 (theo doi)_1 Bieu 6 thang nam 2011_Bieu du thao QD von ho tro co MT 2 5 3" xfId="38159"/>
    <cellStyle name="1_KH 2007 (theo doi)_1 Bieu 6 thang nam 2011_Bieu du thao QD von ho tro co MT 2 6" xfId="38160"/>
    <cellStyle name="1_KH 2007 (theo doi)_1 Bieu 6 thang nam 2011_Bieu du thao QD von ho tro co MT 2 7" xfId="38161"/>
    <cellStyle name="1_KH 2007 (theo doi)_1 Bieu 6 thang nam 2011_Bieu du thao QD von ho tro co MT 3" xfId="10366"/>
    <cellStyle name="1_KH 2007 (theo doi)_1 Bieu 6 thang nam 2011_Bieu du thao QD von ho tro co MT 3 2" xfId="10367"/>
    <cellStyle name="1_KH 2007 (theo doi)_1 Bieu 6 thang nam 2011_Bieu du thao QD von ho tro co MT 3 2 2" xfId="38162"/>
    <cellStyle name="1_KH 2007 (theo doi)_1 Bieu 6 thang nam 2011_Bieu du thao QD von ho tro co MT 3 2 3" xfId="38163"/>
    <cellStyle name="1_KH 2007 (theo doi)_1 Bieu 6 thang nam 2011_Bieu du thao QD von ho tro co MT 3 3" xfId="10368"/>
    <cellStyle name="1_KH 2007 (theo doi)_1 Bieu 6 thang nam 2011_Bieu du thao QD von ho tro co MT 3 3 2" xfId="38164"/>
    <cellStyle name="1_KH 2007 (theo doi)_1 Bieu 6 thang nam 2011_Bieu du thao QD von ho tro co MT 3 3 3" xfId="38165"/>
    <cellStyle name="1_KH 2007 (theo doi)_1 Bieu 6 thang nam 2011_Bieu du thao QD von ho tro co MT 3 4" xfId="10369"/>
    <cellStyle name="1_KH 2007 (theo doi)_1 Bieu 6 thang nam 2011_Bieu du thao QD von ho tro co MT 3 4 2" xfId="38166"/>
    <cellStyle name="1_KH 2007 (theo doi)_1 Bieu 6 thang nam 2011_Bieu du thao QD von ho tro co MT 3 4 3" xfId="38167"/>
    <cellStyle name="1_KH 2007 (theo doi)_1 Bieu 6 thang nam 2011_Bieu du thao QD von ho tro co MT 3 5" xfId="38168"/>
    <cellStyle name="1_KH 2007 (theo doi)_1 Bieu 6 thang nam 2011_Bieu du thao QD von ho tro co MT 3 6" xfId="38169"/>
    <cellStyle name="1_KH 2007 (theo doi)_1 Bieu 6 thang nam 2011_Bieu du thao QD von ho tro co MT 4" xfId="10370"/>
    <cellStyle name="1_KH 2007 (theo doi)_1 Bieu 6 thang nam 2011_Bieu du thao QD von ho tro co MT 4 2" xfId="38170"/>
    <cellStyle name="1_KH 2007 (theo doi)_1 Bieu 6 thang nam 2011_Bieu du thao QD von ho tro co MT 4 3" xfId="38171"/>
    <cellStyle name="1_KH 2007 (theo doi)_1 Bieu 6 thang nam 2011_Bieu du thao QD von ho tro co MT 5" xfId="10371"/>
    <cellStyle name="1_KH 2007 (theo doi)_1 Bieu 6 thang nam 2011_Bieu du thao QD von ho tro co MT 5 2" xfId="38172"/>
    <cellStyle name="1_KH 2007 (theo doi)_1 Bieu 6 thang nam 2011_Bieu du thao QD von ho tro co MT 5 3" xfId="38173"/>
    <cellStyle name="1_KH 2007 (theo doi)_1 Bieu 6 thang nam 2011_Bieu du thao QD von ho tro co MT 6" xfId="10372"/>
    <cellStyle name="1_KH 2007 (theo doi)_1 Bieu 6 thang nam 2011_Bieu du thao QD von ho tro co MT 6 2" xfId="38174"/>
    <cellStyle name="1_KH 2007 (theo doi)_1 Bieu 6 thang nam 2011_Bieu du thao QD von ho tro co MT 6 3" xfId="38175"/>
    <cellStyle name="1_KH 2007 (theo doi)_1 Bieu 6 thang nam 2011_Bieu du thao QD von ho tro co MT 7" xfId="38176"/>
    <cellStyle name="1_KH 2007 (theo doi)_1 Bieu 6 thang nam 2011_Ke hoach 2012 (theo doi)" xfId="10373"/>
    <cellStyle name="1_KH 2007 (theo doi)_1 Bieu 6 thang nam 2011_Ke hoach 2012 (theo doi) 2" xfId="10374"/>
    <cellStyle name="1_KH 2007 (theo doi)_1 Bieu 6 thang nam 2011_Ke hoach 2012 (theo doi) 2 2" xfId="10375"/>
    <cellStyle name="1_KH 2007 (theo doi)_1 Bieu 6 thang nam 2011_Ke hoach 2012 (theo doi) 2 2 2" xfId="10376"/>
    <cellStyle name="1_KH 2007 (theo doi)_1 Bieu 6 thang nam 2011_Ke hoach 2012 (theo doi) 2 2 2 2" xfId="38177"/>
    <cellStyle name="1_KH 2007 (theo doi)_1 Bieu 6 thang nam 2011_Ke hoach 2012 (theo doi) 2 2 2 3" xfId="38178"/>
    <cellStyle name="1_KH 2007 (theo doi)_1 Bieu 6 thang nam 2011_Ke hoach 2012 (theo doi) 2 2 3" xfId="10377"/>
    <cellStyle name="1_KH 2007 (theo doi)_1 Bieu 6 thang nam 2011_Ke hoach 2012 (theo doi) 2 2 3 2" xfId="38179"/>
    <cellStyle name="1_KH 2007 (theo doi)_1 Bieu 6 thang nam 2011_Ke hoach 2012 (theo doi) 2 2 3 3" xfId="38180"/>
    <cellStyle name="1_KH 2007 (theo doi)_1 Bieu 6 thang nam 2011_Ke hoach 2012 (theo doi) 2 2 4" xfId="10378"/>
    <cellStyle name="1_KH 2007 (theo doi)_1 Bieu 6 thang nam 2011_Ke hoach 2012 (theo doi) 2 2 4 2" xfId="38181"/>
    <cellStyle name="1_KH 2007 (theo doi)_1 Bieu 6 thang nam 2011_Ke hoach 2012 (theo doi) 2 2 4 3" xfId="38182"/>
    <cellStyle name="1_KH 2007 (theo doi)_1 Bieu 6 thang nam 2011_Ke hoach 2012 (theo doi) 2 2 5" xfId="38183"/>
    <cellStyle name="1_KH 2007 (theo doi)_1 Bieu 6 thang nam 2011_Ke hoach 2012 (theo doi) 2 2 6" xfId="38184"/>
    <cellStyle name="1_KH 2007 (theo doi)_1 Bieu 6 thang nam 2011_Ke hoach 2012 (theo doi) 2 3" xfId="10379"/>
    <cellStyle name="1_KH 2007 (theo doi)_1 Bieu 6 thang nam 2011_Ke hoach 2012 (theo doi) 2 3 2" xfId="38185"/>
    <cellStyle name="1_KH 2007 (theo doi)_1 Bieu 6 thang nam 2011_Ke hoach 2012 (theo doi) 2 3 3" xfId="38186"/>
    <cellStyle name="1_KH 2007 (theo doi)_1 Bieu 6 thang nam 2011_Ke hoach 2012 (theo doi) 2 4" xfId="10380"/>
    <cellStyle name="1_KH 2007 (theo doi)_1 Bieu 6 thang nam 2011_Ke hoach 2012 (theo doi) 2 4 2" xfId="38187"/>
    <cellStyle name="1_KH 2007 (theo doi)_1 Bieu 6 thang nam 2011_Ke hoach 2012 (theo doi) 2 4 3" xfId="38188"/>
    <cellStyle name="1_KH 2007 (theo doi)_1 Bieu 6 thang nam 2011_Ke hoach 2012 (theo doi) 2 5" xfId="10381"/>
    <cellStyle name="1_KH 2007 (theo doi)_1 Bieu 6 thang nam 2011_Ke hoach 2012 (theo doi) 2 5 2" xfId="38189"/>
    <cellStyle name="1_KH 2007 (theo doi)_1 Bieu 6 thang nam 2011_Ke hoach 2012 (theo doi) 2 5 3" xfId="38190"/>
    <cellStyle name="1_KH 2007 (theo doi)_1 Bieu 6 thang nam 2011_Ke hoach 2012 (theo doi) 2 6" xfId="38191"/>
    <cellStyle name="1_KH 2007 (theo doi)_1 Bieu 6 thang nam 2011_Ke hoach 2012 (theo doi) 2 7" xfId="38192"/>
    <cellStyle name="1_KH 2007 (theo doi)_1 Bieu 6 thang nam 2011_Ke hoach 2012 (theo doi) 3" xfId="10382"/>
    <cellStyle name="1_KH 2007 (theo doi)_1 Bieu 6 thang nam 2011_Ke hoach 2012 (theo doi) 3 2" xfId="10383"/>
    <cellStyle name="1_KH 2007 (theo doi)_1 Bieu 6 thang nam 2011_Ke hoach 2012 (theo doi) 3 2 2" xfId="38193"/>
    <cellStyle name="1_KH 2007 (theo doi)_1 Bieu 6 thang nam 2011_Ke hoach 2012 (theo doi) 3 2 3" xfId="38194"/>
    <cellStyle name="1_KH 2007 (theo doi)_1 Bieu 6 thang nam 2011_Ke hoach 2012 (theo doi) 3 3" xfId="10384"/>
    <cellStyle name="1_KH 2007 (theo doi)_1 Bieu 6 thang nam 2011_Ke hoach 2012 (theo doi) 3 3 2" xfId="38195"/>
    <cellStyle name="1_KH 2007 (theo doi)_1 Bieu 6 thang nam 2011_Ke hoach 2012 (theo doi) 3 3 3" xfId="38196"/>
    <cellStyle name="1_KH 2007 (theo doi)_1 Bieu 6 thang nam 2011_Ke hoach 2012 (theo doi) 3 4" xfId="10385"/>
    <cellStyle name="1_KH 2007 (theo doi)_1 Bieu 6 thang nam 2011_Ke hoach 2012 (theo doi) 3 4 2" xfId="38197"/>
    <cellStyle name="1_KH 2007 (theo doi)_1 Bieu 6 thang nam 2011_Ke hoach 2012 (theo doi) 3 4 3" xfId="38198"/>
    <cellStyle name="1_KH 2007 (theo doi)_1 Bieu 6 thang nam 2011_Ke hoach 2012 (theo doi) 3 5" xfId="38199"/>
    <cellStyle name="1_KH 2007 (theo doi)_1 Bieu 6 thang nam 2011_Ke hoach 2012 (theo doi) 3 6" xfId="38200"/>
    <cellStyle name="1_KH 2007 (theo doi)_1 Bieu 6 thang nam 2011_Ke hoach 2012 (theo doi) 4" xfId="10386"/>
    <cellStyle name="1_KH 2007 (theo doi)_1 Bieu 6 thang nam 2011_Ke hoach 2012 (theo doi) 4 2" xfId="38201"/>
    <cellStyle name="1_KH 2007 (theo doi)_1 Bieu 6 thang nam 2011_Ke hoach 2012 (theo doi) 4 3" xfId="38202"/>
    <cellStyle name="1_KH 2007 (theo doi)_1 Bieu 6 thang nam 2011_Ke hoach 2012 (theo doi) 5" xfId="10387"/>
    <cellStyle name="1_KH 2007 (theo doi)_1 Bieu 6 thang nam 2011_Ke hoach 2012 (theo doi) 5 2" xfId="38203"/>
    <cellStyle name="1_KH 2007 (theo doi)_1 Bieu 6 thang nam 2011_Ke hoach 2012 (theo doi) 5 3" xfId="38204"/>
    <cellStyle name="1_KH 2007 (theo doi)_1 Bieu 6 thang nam 2011_Ke hoach 2012 (theo doi) 6" xfId="10388"/>
    <cellStyle name="1_KH 2007 (theo doi)_1 Bieu 6 thang nam 2011_Ke hoach 2012 (theo doi) 6 2" xfId="38205"/>
    <cellStyle name="1_KH 2007 (theo doi)_1 Bieu 6 thang nam 2011_Ke hoach 2012 (theo doi) 6 3" xfId="38206"/>
    <cellStyle name="1_KH 2007 (theo doi)_1 Bieu 6 thang nam 2011_Ke hoach 2012 (theo doi) 7" xfId="38207"/>
    <cellStyle name="1_KH 2007 (theo doi)_1 Bieu 6 thang nam 2011_Ke hoach 2012 theo doi (giai ngan 30.6.12)" xfId="10389"/>
    <cellStyle name="1_KH 2007 (theo doi)_1 Bieu 6 thang nam 2011_Ke hoach 2012 theo doi (giai ngan 30.6.12) 2" xfId="10390"/>
    <cellStyle name="1_KH 2007 (theo doi)_1 Bieu 6 thang nam 2011_Ke hoach 2012 theo doi (giai ngan 30.6.12) 2 2" xfId="10391"/>
    <cellStyle name="1_KH 2007 (theo doi)_1 Bieu 6 thang nam 2011_Ke hoach 2012 theo doi (giai ngan 30.6.12) 2 2 2" xfId="10392"/>
    <cellStyle name="1_KH 2007 (theo doi)_1 Bieu 6 thang nam 2011_Ke hoach 2012 theo doi (giai ngan 30.6.12) 2 2 2 2" xfId="38208"/>
    <cellStyle name="1_KH 2007 (theo doi)_1 Bieu 6 thang nam 2011_Ke hoach 2012 theo doi (giai ngan 30.6.12) 2 2 2 3" xfId="38209"/>
    <cellStyle name="1_KH 2007 (theo doi)_1 Bieu 6 thang nam 2011_Ke hoach 2012 theo doi (giai ngan 30.6.12) 2 2 3" xfId="10393"/>
    <cellStyle name="1_KH 2007 (theo doi)_1 Bieu 6 thang nam 2011_Ke hoach 2012 theo doi (giai ngan 30.6.12) 2 2 3 2" xfId="38210"/>
    <cellStyle name="1_KH 2007 (theo doi)_1 Bieu 6 thang nam 2011_Ke hoach 2012 theo doi (giai ngan 30.6.12) 2 2 3 3" xfId="38211"/>
    <cellStyle name="1_KH 2007 (theo doi)_1 Bieu 6 thang nam 2011_Ke hoach 2012 theo doi (giai ngan 30.6.12) 2 2 4" xfId="10394"/>
    <cellStyle name="1_KH 2007 (theo doi)_1 Bieu 6 thang nam 2011_Ke hoach 2012 theo doi (giai ngan 30.6.12) 2 2 4 2" xfId="38212"/>
    <cellStyle name="1_KH 2007 (theo doi)_1 Bieu 6 thang nam 2011_Ke hoach 2012 theo doi (giai ngan 30.6.12) 2 2 4 3" xfId="38213"/>
    <cellStyle name="1_KH 2007 (theo doi)_1 Bieu 6 thang nam 2011_Ke hoach 2012 theo doi (giai ngan 30.6.12) 2 2 5" xfId="38214"/>
    <cellStyle name="1_KH 2007 (theo doi)_1 Bieu 6 thang nam 2011_Ke hoach 2012 theo doi (giai ngan 30.6.12) 2 2 6" xfId="38215"/>
    <cellStyle name="1_KH 2007 (theo doi)_1 Bieu 6 thang nam 2011_Ke hoach 2012 theo doi (giai ngan 30.6.12) 2 3" xfId="10395"/>
    <cellStyle name="1_KH 2007 (theo doi)_1 Bieu 6 thang nam 2011_Ke hoach 2012 theo doi (giai ngan 30.6.12) 2 3 2" xfId="38216"/>
    <cellStyle name="1_KH 2007 (theo doi)_1 Bieu 6 thang nam 2011_Ke hoach 2012 theo doi (giai ngan 30.6.12) 2 3 3" xfId="38217"/>
    <cellStyle name="1_KH 2007 (theo doi)_1 Bieu 6 thang nam 2011_Ke hoach 2012 theo doi (giai ngan 30.6.12) 2 4" xfId="10396"/>
    <cellStyle name="1_KH 2007 (theo doi)_1 Bieu 6 thang nam 2011_Ke hoach 2012 theo doi (giai ngan 30.6.12) 2 4 2" xfId="38218"/>
    <cellStyle name="1_KH 2007 (theo doi)_1 Bieu 6 thang nam 2011_Ke hoach 2012 theo doi (giai ngan 30.6.12) 2 4 3" xfId="38219"/>
    <cellStyle name="1_KH 2007 (theo doi)_1 Bieu 6 thang nam 2011_Ke hoach 2012 theo doi (giai ngan 30.6.12) 2 5" xfId="10397"/>
    <cellStyle name="1_KH 2007 (theo doi)_1 Bieu 6 thang nam 2011_Ke hoach 2012 theo doi (giai ngan 30.6.12) 2 5 2" xfId="38220"/>
    <cellStyle name="1_KH 2007 (theo doi)_1 Bieu 6 thang nam 2011_Ke hoach 2012 theo doi (giai ngan 30.6.12) 2 5 3" xfId="38221"/>
    <cellStyle name="1_KH 2007 (theo doi)_1 Bieu 6 thang nam 2011_Ke hoach 2012 theo doi (giai ngan 30.6.12) 2 6" xfId="38222"/>
    <cellStyle name="1_KH 2007 (theo doi)_1 Bieu 6 thang nam 2011_Ke hoach 2012 theo doi (giai ngan 30.6.12) 2 7" xfId="38223"/>
    <cellStyle name="1_KH 2007 (theo doi)_1 Bieu 6 thang nam 2011_Ke hoach 2012 theo doi (giai ngan 30.6.12) 3" xfId="10398"/>
    <cellStyle name="1_KH 2007 (theo doi)_1 Bieu 6 thang nam 2011_Ke hoach 2012 theo doi (giai ngan 30.6.12) 3 2" xfId="10399"/>
    <cellStyle name="1_KH 2007 (theo doi)_1 Bieu 6 thang nam 2011_Ke hoach 2012 theo doi (giai ngan 30.6.12) 3 2 2" xfId="38224"/>
    <cellStyle name="1_KH 2007 (theo doi)_1 Bieu 6 thang nam 2011_Ke hoach 2012 theo doi (giai ngan 30.6.12) 3 2 3" xfId="38225"/>
    <cellStyle name="1_KH 2007 (theo doi)_1 Bieu 6 thang nam 2011_Ke hoach 2012 theo doi (giai ngan 30.6.12) 3 3" xfId="10400"/>
    <cellStyle name="1_KH 2007 (theo doi)_1 Bieu 6 thang nam 2011_Ke hoach 2012 theo doi (giai ngan 30.6.12) 3 3 2" xfId="38226"/>
    <cellStyle name="1_KH 2007 (theo doi)_1 Bieu 6 thang nam 2011_Ke hoach 2012 theo doi (giai ngan 30.6.12) 3 3 3" xfId="38227"/>
    <cellStyle name="1_KH 2007 (theo doi)_1 Bieu 6 thang nam 2011_Ke hoach 2012 theo doi (giai ngan 30.6.12) 3 4" xfId="10401"/>
    <cellStyle name="1_KH 2007 (theo doi)_1 Bieu 6 thang nam 2011_Ke hoach 2012 theo doi (giai ngan 30.6.12) 3 4 2" xfId="38228"/>
    <cellStyle name="1_KH 2007 (theo doi)_1 Bieu 6 thang nam 2011_Ke hoach 2012 theo doi (giai ngan 30.6.12) 3 4 3" xfId="38229"/>
    <cellStyle name="1_KH 2007 (theo doi)_1 Bieu 6 thang nam 2011_Ke hoach 2012 theo doi (giai ngan 30.6.12) 3 5" xfId="38230"/>
    <cellStyle name="1_KH 2007 (theo doi)_1 Bieu 6 thang nam 2011_Ke hoach 2012 theo doi (giai ngan 30.6.12) 3 6" xfId="38231"/>
    <cellStyle name="1_KH 2007 (theo doi)_1 Bieu 6 thang nam 2011_Ke hoach 2012 theo doi (giai ngan 30.6.12) 4" xfId="10402"/>
    <cellStyle name="1_KH 2007 (theo doi)_1 Bieu 6 thang nam 2011_Ke hoach 2012 theo doi (giai ngan 30.6.12) 4 2" xfId="38232"/>
    <cellStyle name="1_KH 2007 (theo doi)_1 Bieu 6 thang nam 2011_Ke hoach 2012 theo doi (giai ngan 30.6.12) 4 3" xfId="38233"/>
    <cellStyle name="1_KH 2007 (theo doi)_1 Bieu 6 thang nam 2011_Ke hoach 2012 theo doi (giai ngan 30.6.12) 5" xfId="10403"/>
    <cellStyle name="1_KH 2007 (theo doi)_1 Bieu 6 thang nam 2011_Ke hoach 2012 theo doi (giai ngan 30.6.12) 5 2" xfId="38234"/>
    <cellStyle name="1_KH 2007 (theo doi)_1 Bieu 6 thang nam 2011_Ke hoach 2012 theo doi (giai ngan 30.6.12) 5 3" xfId="38235"/>
    <cellStyle name="1_KH 2007 (theo doi)_1 Bieu 6 thang nam 2011_Ke hoach 2012 theo doi (giai ngan 30.6.12) 6" xfId="10404"/>
    <cellStyle name="1_KH 2007 (theo doi)_1 Bieu 6 thang nam 2011_Ke hoach 2012 theo doi (giai ngan 30.6.12) 6 2" xfId="38236"/>
    <cellStyle name="1_KH 2007 (theo doi)_1 Bieu 6 thang nam 2011_Ke hoach 2012 theo doi (giai ngan 30.6.12) 6 3" xfId="38237"/>
    <cellStyle name="1_KH 2007 (theo doi)_1 Bieu 6 thang nam 2011_Ke hoach 2012 theo doi (giai ngan 30.6.12) 7" xfId="38238"/>
    <cellStyle name="1_KH 2007 (theo doi)_Bao cao doan cong tac cua Bo thang 4-2010" xfId="10405"/>
    <cellStyle name="1_KH 2007 (theo doi)_Bao cao doan cong tac cua Bo thang 4-2010 2" xfId="10406"/>
    <cellStyle name="1_KH 2007 (theo doi)_Bao cao doan cong tac cua Bo thang 4-2010 2 2" xfId="10407"/>
    <cellStyle name="1_KH 2007 (theo doi)_Bao cao doan cong tac cua Bo thang 4-2010 2 2 2" xfId="38239"/>
    <cellStyle name="1_KH 2007 (theo doi)_Bao cao doan cong tac cua Bo thang 4-2010 2 2 3" xfId="38240"/>
    <cellStyle name="1_KH 2007 (theo doi)_Bao cao doan cong tac cua Bo thang 4-2010 2 3" xfId="10408"/>
    <cellStyle name="1_KH 2007 (theo doi)_Bao cao doan cong tac cua Bo thang 4-2010 2 3 2" xfId="38241"/>
    <cellStyle name="1_KH 2007 (theo doi)_Bao cao doan cong tac cua Bo thang 4-2010 2 3 3" xfId="38242"/>
    <cellStyle name="1_KH 2007 (theo doi)_Bao cao doan cong tac cua Bo thang 4-2010 2 4" xfId="10409"/>
    <cellStyle name="1_KH 2007 (theo doi)_Bao cao doan cong tac cua Bo thang 4-2010 2 4 2" xfId="38243"/>
    <cellStyle name="1_KH 2007 (theo doi)_Bao cao doan cong tac cua Bo thang 4-2010 2 4 3" xfId="38244"/>
    <cellStyle name="1_KH 2007 (theo doi)_Bao cao doan cong tac cua Bo thang 4-2010 2 5" xfId="38245"/>
    <cellStyle name="1_KH 2007 (theo doi)_Bao cao doan cong tac cua Bo thang 4-2010 2 6" xfId="38246"/>
    <cellStyle name="1_KH 2007 (theo doi)_Bao cao doan cong tac cua Bo thang 4-2010 3" xfId="10410"/>
    <cellStyle name="1_KH 2007 (theo doi)_Bao cao doan cong tac cua Bo thang 4-2010 3 2" xfId="38247"/>
    <cellStyle name="1_KH 2007 (theo doi)_Bao cao doan cong tac cua Bo thang 4-2010 3 3" xfId="38248"/>
    <cellStyle name="1_KH 2007 (theo doi)_Bao cao doan cong tac cua Bo thang 4-2010 4" xfId="10411"/>
    <cellStyle name="1_KH 2007 (theo doi)_Bao cao doan cong tac cua Bo thang 4-2010 4 2" xfId="38249"/>
    <cellStyle name="1_KH 2007 (theo doi)_Bao cao doan cong tac cua Bo thang 4-2010 4 3" xfId="38250"/>
    <cellStyle name="1_KH 2007 (theo doi)_Bao cao doan cong tac cua Bo thang 4-2010 5" xfId="10412"/>
    <cellStyle name="1_KH 2007 (theo doi)_Bao cao doan cong tac cua Bo thang 4-2010 5 2" xfId="38251"/>
    <cellStyle name="1_KH 2007 (theo doi)_Bao cao doan cong tac cua Bo thang 4-2010 5 3" xfId="38252"/>
    <cellStyle name="1_KH 2007 (theo doi)_Bao cao doan cong tac cua Bo thang 4-2010 6" xfId="38253"/>
    <cellStyle name="1_KH 2007 (theo doi)_Bao cao doan cong tac cua Bo thang 4-2010 7" xfId="38254"/>
    <cellStyle name="1_KH 2007 (theo doi)_Bao cao doan cong tac cua Bo thang 4-2010_BC von DTPT 6 thang 2012" xfId="10413"/>
    <cellStyle name="1_KH 2007 (theo doi)_Bao cao doan cong tac cua Bo thang 4-2010_BC von DTPT 6 thang 2012 2" xfId="10414"/>
    <cellStyle name="1_KH 2007 (theo doi)_Bao cao doan cong tac cua Bo thang 4-2010_BC von DTPT 6 thang 2012 2 2" xfId="10415"/>
    <cellStyle name="1_KH 2007 (theo doi)_Bao cao doan cong tac cua Bo thang 4-2010_BC von DTPT 6 thang 2012 2 2 2" xfId="38255"/>
    <cellStyle name="1_KH 2007 (theo doi)_Bao cao doan cong tac cua Bo thang 4-2010_BC von DTPT 6 thang 2012 2 2 3" xfId="38256"/>
    <cellStyle name="1_KH 2007 (theo doi)_Bao cao doan cong tac cua Bo thang 4-2010_BC von DTPT 6 thang 2012 2 3" xfId="10416"/>
    <cellStyle name="1_KH 2007 (theo doi)_Bao cao doan cong tac cua Bo thang 4-2010_BC von DTPT 6 thang 2012 2 3 2" xfId="38257"/>
    <cellStyle name="1_KH 2007 (theo doi)_Bao cao doan cong tac cua Bo thang 4-2010_BC von DTPT 6 thang 2012 2 3 3" xfId="38258"/>
    <cellStyle name="1_KH 2007 (theo doi)_Bao cao doan cong tac cua Bo thang 4-2010_BC von DTPT 6 thang 2012 2 4" xfId="10417"/>
    <cellStyle name="1_KH 2007 (theo doi)_Bao cao doan cong tac cua Bo thang 4-2010_BC von DTPT 6 thang 2012 2 4 2" xfId="38259"/>
    <cellStyle name="1_KH 2007 (theo doi)_Bao cao doan cong tac cua Bo thang 4-2010_BC von DTPT 6 thang 2012 2 4 3" xfId="38260"/>
    <cellStyle name="1_KH 2007 (theo doi)_Bao cao doan cong tac cua Bo thang 4-2010_BC von DTPT 6 thang 2012 2 5" xfId="38261"/>
    <cellStyle name="1_KH 2007 (theo doi)_Bao cao doan cong tac cua Bo thang 4-2010_BC von DTPT 6 thang 2012 2 6" xfId="38262"/>
    <cellStyle name="1_KH 2007 (theo doi)_Bao cao doan cong tac cua Bo thang 4-2010_BC von DTPT 6 thang 2012 3" xfId="10418"/>
    <cellStyle name="1_KH 2007 (theo doi)_Bao cao doan cong tac cua Bo thang 4-2010_BC von DTPT 6 thang 2012 3 2" xfId="38263"/>
    <cellStyle name="1_KH 2007 (theo doi)_Bao cao doan cong tac cua Bo thang 4-2010_BC von DTPT 6 thang 2012 3 3" xfId="38264"/>
    <cellStyle name="1_KH 2007 (theo doi)_Bao cao doan cong tac cua Bo thang 4-2010_BC von DTPT 6 thang 2012 4" xfId="10419"/>
    <cellStyle name="1_KH 2007 (theo doi)_Bao cao doan cong tac cua Bo thang 4-2010_BC von DTPT 6 thang 2012 4 2" xfId="38265"/>
    <cellStyle name="1_KH 2007 (theo doi)_Bao cao doan cong tac cua Bo thang 4-2010_BC von DTPT 6 thang 2012 4 3" xfId="38266"/>
    <cellStyle name="1_KH 2007 (theo doi)_Bao cao doan cong tac cua Bo thang 4-2010_BC von DTPT 6 thang 2012 5" xfId="10420"/>
    <cellStyle name="1_KH 2007 (theo doi)_Bao cao doan cong tac cua Bo thang 4-2010_BC von DTPT 6 thang 2012 5 2" xfId="38267"/>
    <cellStyle name="1_KH 2007 (theo doi)_Bao cao doan cong tac cua Bo thang 4-2010_BC von DTPT 6 thang 2012 5 3" xfId="38268"/>
    <cellStyle name="1_KH 2007 (theo doi)_Bao cao doan cong tac cua Bo thang 4-2010_BC von DTPT 6 thang 2012 6" xfId="38269"/>
    <cellStyle name="1_KH 2007 (theo doi)_Bao cao doan cong tac cua Bo thang 4-2010_BC von DTPT 6 thang 2012 7" xfId="38270"/>
    <cellStyle name="1_KH 2007 (theo doi)_Bao cao doan cong tac cua Bo thang 4-2010_Bieu du thao QD von ho tro co MT" xfId="10421"/>
    <cellStyle name="1_KH 2007 (theo doi)_Bao cao doan cong tac cua Bo thang 4-2010_Bieu du thao QD von ho tro co MT 2" xfId="10422"/>
    <cellStyle name="1_KH 2007 (theo doi)_Bao cao doan cong tac cua Bo thang 4-2010_Bieu du thao QD von ho tro co MT 2 2" xfId="10423"/>
    <cellStyle name="1_KH 2007 (theo doi)_Bao cao doan cong tac cua Bo thang 4-2010_Bieu du thao QD von ho tro co MT 2 2 2" xfId="38271"/>
    <cellStyle name="1_KH 2007 (theo doi)_Bao cao doan cong tac cua Bo thang 4-2010_Bieu du thao QD von ho tro co MT 2 2 3" xfId="38272"/>
    <cellStyle name="1_KH 2007 (theo doi)_Bao cao doan cong tac cua Bo thang 4-2010_Bieu du thao QD von ho tro co MT 2 3" xfId="10424"/>
    <cellStyle name="1_KH 2007 (theo doi)_Bao cao doan cong tac cua Bo thang 4-2010_Bieu du thao QD von ho tro co MT 2 3 2" xfId="38273"/>
    <cellStyle name="1_KH 2007 (theo doi)_Bao cao doan cong tac cua Bo thang 4-2010_Bieu du thao QD von ho tro co MT 2 3 3" xfId="38274"/>
    <cellStyle name="1_KH 2007 (theo doi)_Bao cao doan cong tac cua Bo thang 4-2010_Bieu du thao QD von ho tro co MT 2 4" xfId="10425"/>
    <cellStyle name="1_KH 2007 (theo doi)_Bao cao doan cong tac cua Bo thang 4-2010_Bieu du thao QD von ho tro co MT 2 4 2" xfId="38275"/>
    <cellStyle name="1_KH 2007 (theo doi)_Bao cao doan cong tac cua Bo thang 4-2010_Bieu du thao QD von ho tro co MT 2 4 3" xfId="38276"/>
    <cellStyle name="1_KH 2007 (theo doi)_Bao cao doan cong tac cua Bo thang 4-2010_Bieu du thao QD von ho tro co MT 2 5" xfId="38277"/>
    <cellStyle name="1_KH 2007 (theo doi)_Bao cao doan cong tac cua Bo thang 4-2010_Bieu du thao QD von ho tro co MT 2 6" xfId="38278"/>
    <cellStyle name="1_KH 2007 (theo doi)_Bao cao doan cong tac cua Bo thang 4-2010_Bieu du thao QD von ho tro co MT 3" xfId="10426"/>
    <cellStyle name="1_KH 2007 (theo doi)_Bao cao doan cong tac cua Bo thang 4-2010_Bieu du thao QD von ho tro co MT 3 2" xfId="38279"/>
    <cellStyle name="1_KH 2007 (theo doi)_Bao cao doan cong tac cua Bo thang 4-2010_Bieu du thao QD von ho tro co MT 3 3" xfId="38280"/>
    <cellStyle name="1_KH 2007 (theo doi)_Bao cao doan cong tac cua Bo thang 4-2010_Bieu du thao QD von ho tro co MT 4" xfId="10427"/>
    <cellStyle name="1_KH 2007 (theo doi)_Bao cao doan cong tac cua Bo thang 4-2010_Bieu du thao QD von ho tro co MT 4 2" xfId="38281"/>
    <cellStyle name="1_KH 2007 (theo doi)_Bao cao doan cong tac cua Bo thang 4-2010_Bieu du thao QD von ho tro co MT 4 3" xfId="38282"/>
    <cellStyle name="1_KH 2007 (theo doi)_Bao cao doan cong tac cua Bo thang 4-2010_Bieu du thao QD von ho tro co MT 5" xfId="10428"/>
    <cellStyle name="1_KH 2007 (theo doi)_Bao cao doan cong tac cua Bo thang 4-2010_Bieu du thao QD von ho tro co MT 5 2" xfId="38283"/>
    <cellStyle name="1_KH 2007 (theo doi)_Bao cao doan cong tac cua Bo thang 4-2010_Bieu du thao QD von ho tro co MT 5 3" xfId="38284"/>
    <cellStyle name="1_KH 2007 (theo doi)_Bao cao doan cong tac cua Bo thang 4-2010_Bieu du thao QD von ho tro co MT 6" xfId="38285"/>
    <cellStyle name="1_KH 2007 (theo doi)_Bao cao doan cong tac cua Bo thang 4-2010_Bieu du thao QD von ho tro co MT 7" xfId="38286"/>
    <cellStyle name="1_KH 2007 (theo doi)_Bao cao doan cong tac cua Bo thang 4-2010_Dang ky phan khai von ODA (gui Bo)" xfId="10429"/>
    <cellStyle name="1_KH 2007 (theo doi)_Bao cao doan cong tac cua Bo thang 4-2010_Dang ky phan khai von ODA (gui Bo) 2" xfId="10430"/>
    <cellStyle name="1_KH 2007 (theo doi)_Bao cao doan cong tac cua Bo thang 4-2010_Dang ky phan khai von ODA (gui Bo) 2 2" xfId="10431"/>
    <cellStyle name="1_KH 2007 (theo doi)_Bao cao doan cong tac cua Bo thang 4-2010_Dang ky phan khai von ODA (gui Bo) 2 2 2" xfId="38287"/>
    <cellStyle name="1_KH 2007 (theo doi)_Bao cao doan cong tac cua Bo thang 4-2010_Dang ky phan khai von ODA (gui Bo) 2 2 3" xfId="38288"/>
    <cellStyle name="1_KH 2007 (theo doi)_Bao cao doan cong tac cua Bo thang 4-2010_Dang ky phan khai von ODA (gui Bo) 2 3" xfId="10432"/>
    <cellStyle name="1_KH 2007 (theo doi)_Bao cao doan cong tac cua Bo thang 4-2010_Dang ky phan khai von ODA (gui Bo) 2 3 2" xfId="38289"/>
    <cellStyle name="1_KH 2007 (theo doi)_Bao cao doan cong tac cua Bo thang 4-2010_Dang ky phan khai von ODA (gui Bo) 2 3 3" xfId="38290"/>
    <cellStyle name="1_KH 2007 (theo doi)_Bao cao doan cong tac cua Bo thang 4-2010_Dang ky phan khai von ODA (gui Bo) 2 4" xfId="10433"/>
    <cellStyle name="1_KH 2007 (theo doi)_Bao cao doan cong tac cua Bo thang 4-2010_Dang ky phan khai von ODA (gui Bo) 2 4 2" xfId="38291"/>
    <cellStyle name="1_KH 2007 (theo doi)_Bao cao doan cong tac cua Bo thang 4-2010_Dang ky phan khai von ODA (gui Bo) 2 4 3" xfId="38292"/>
    <cellStyle name="1_KH 2007 (theo doi)_Bao cao doan cong tac cua Bo thang 4-2010_Dang ky phan khai von ODA (gui Bo) 2 5" xfId="38293"/>
    <cellStyle name="1_KH 2007 (theo doi)_Bao cao doan cong tac cua Bo thang 4-2010_Dang ky phan khai von ODA (gui Bo) 2 6" xfId="38294"/>
    <cellStyle name="1_KH 2007 (theo doi)_Bao cao doan cong tac cua Bo thang 4-2010_Dang ky phan khai von ODA (gui Bo) 3" xfId="10434"/>
    <cellStyle name="1_KH 2007 (theo doi)_Bao cao doan cong tac cua Bo thang 4-2010_Dang ky phan khai von ODA (gui Bo) 3 2" xfId="38295"/>
    <cellStyle name="1_KH 2007 (theo doi)_Bao cao doan cong tac cua Bo thang 4-2010_Dang ky phan khai von ODA (gui Bo) 3 3" xfId="38296"/>
    <cellStyle name="1_KH 2007 (theo doi)_Bao cao doan cong tac cua Bo thang 4-2010_Dang ky phan khai von ODA (gui Bo) 4" xfId="10435"/>
    <cellStyle name="1_KH 2007 (theo doi)_Bao cao doan cong tac cua Bo thang 4-2010_Dang ky phan khai von ODA (gui Bo) 4 2" xfId="38297"/>
    <cellStyle name="1_KH 2007 (theo doi)_Bao cao doan cong tac cua Bo thang 4-2010_Dang ky phan khai von ODA (gui Bo) 4 3" xfId="38298"/>
    <cellStyle name="1_KH 2007 (theo doi)_Bao cao doan cong tac cua Bo thang 4-2010_Dang ky phan khai von ODA (gui Bo) 5" xfId="10436"/>
    <cellStyle name="1_KH 2007 (theo doi)_Bao cao doan cong tac cua Bo thang 4-2010_Dang ky phan khai von ODA (gui Bo) 5 2" xfId="38299"/>
    <cellStyle name="1_KH 2007 (theo doi)_Bao cao doan cong tac cua Bo thang 4-2010_Dang ky phan khai von ODA (gui Bo) 5 3" xfId="38300"/>
    <cellStyle name="1_KH 2007 (theo doi)_Bao cao doan cong tac cua Bo thang 4-2010_Dang ky phan khai von ODA (gui Bo) 6" xfId="38301"/>
    <cellStyle name="1_KH 2007 (theo doi)_Bao cao doan cong tac cua Bo thang 4-2010_Dang ky phan khai von ODA (gui Bo) 7" xfId="38302"/>
    <cellStyle name="1_KH 2007 (theo doi)_Bao cao doan cong tac cua Bo thang 4-2010_Dang ky phan khai von ODA (gui Bo)_BC von DTPT 6 thang 2012" xfId="10437"/>
    <cellStyle name="1_KH 2007 (theo doi)_Bao cao doan cong tac cua Bo thang 4-2010_Dang ky phan khai von ODA (gui Bo)_BC von DTPT 6 thang 2012 2" xfId="10438"/>
    <cellStyle name="1_KH 2007 (theo doi)_Bao cao doan cong tac cua Bo thang 4-2010_Dang ky phan khai von ODA (gui Bo)_BC von DTPT 6 thang 2012 2 2" xfId="10439"/>
    <cellStyle name="1_KH 2007 (theo doi)_Bao cao doan cong tac cua Bo thang 4-2010_Dang ky phan khai von ODA (gui Bo)_BC von DTPT 6 thang 2012 2 2 2" xfId="38303"/>
    <cellStyle name="1_KH 2007 (theo doi)_Bao cao doan cong tac cua Bo thang 4-2010_Dang ky phan khai von ODA (gui Bo)_BC von DTPT 6 thang 2012 2 2 3" xfId="38304"/>
    <cellStyle name="1_KH 2007 (theo doi)_Bao cao doan cong tac cua Bo thang 4-2010_Dang ky phan khai von ODA (gui Bo)_BC von DTPT 6 thang 2012 2 3" xfId="10440"/>
    <cellStyle name="1_KH 2007 (theo doi)_Bao cao doan cong tac cua Bo thang 4-2010_Dang ky phan khai von ODA (gui Bo)_BC von DTPT 6 thang 2012 2 3 2" xfId="38305"/>
    <cellStyle name="1_KH 2007 (theo doi)_Bao cao doan cong tac cua Bo thang 4-2010_Dang ky phan khai von ODA (gui Bo)_BC von DTPT 6 thang 2012 2 3 3" xfId="38306"/>
    <cellStyle name="1_KH 2007 (theo doi)_Bao cao doan cong tac cua Bo thang 4-2010_Dang ky phan khai von ODA (gui Bo)_BC von DTPT 6 thang 2012 2 4" xfId="10441"/>
    <cellStyle name="1_KH 2007 (theo doi)_Bao cao doan cong tac cua Bo thang 4-2010_Dang ky phan khai von ODA (gui Bo)_BC von DTPT 6 thang 2012 2 4 2" xfId="38307"/>
    <cellStyle name="1_KH 2007 (theo doi)_Bao cao doan cong tac cua Bo thang 4-2010_Dang ky phan khai von ODA (gui Bo)_BC von DTPT 6 thang 2012 2 4 3" xfId="38308"/>
    <cellStyle name="1_KH 2007 (theo doi)_Bao cao doan cong tac cua Bo thang 4-2010_Dang ky phan khai von ODA (gui Bo)_BC von DTPT 6 thang 2012 2 5" xfId="38309"/>
    <cellStyle name="1_KH 2007 (theo doi)_Bao cao doan cong tac cua Bo thang 4-2010_Dang ky phan khai von ODA (gui Bo)_BC von DTPT 6 thang 2012 2 6" xfId="38310"/>
    <cellStyle name="1_KH 2007 (theo doi)_Bao cao doan cong tac cua Bo thang 4-2010_Dang ky phan khai von ODA (gui Bo)_BC von DTPT 6 thang 2012 3" xfId="10442"/>
    <cellStyle name="1_KH 2007 (theo doi)_Bao cao doan cong tac cua Bo thang 4-2010_Dang ky phan khai von ODA (gui Bo)_BC von DTPT 6 thang 2012 3 2" xfId="38311"/>
    <cellStyle name="1_KH 2007 (theo doi)_Bao cao doan cong tac cua Bo thang 4-2010_Dang ky phan khai von ODA (gui Bo)_BC von DTPT 6 thang 2012 3 3" xfId="38312"/>
    <cellStyle name="1_KH 2007 (theo doi)_Bao cao doan cong tac cua Bo thang 4-2010_Dang ky phan khai von ODA (gui Bo)_BC von DTPT 6 thang 2012 4" xfId="10443"/>
    <cellStyle name="1_KH 2007 (theo doi)_Bao cao doan cong tac cua Bo thang 4-2010_Dang ky phan khai von ODA (gui Bo)_BC von DTPT 6 thang 2012 4 2" xfId="38313"/>
    <cellStyle name="1_KH 2007 (theo doi)_Bao cao doan cong tac cua Bo thang 4-2010_Dang ky phan khai von ODA (gui Bo)_BC von DTPT 6 thang 2012 4 3" xfId="38314"/>
    <cellStyle name="1_KH 2007 (theo doi)_Bao cao doan cong tac cua Bo thang 4-2010_Dang ky phan khai von ODA (gui Bo)_BC von DTPT 6 thang 2012 5" xfId="10444"/>
    <cellStyle name="1_KH 2007 (theo doi)_Bao cao doan cong tac cua Bo thang 4-2010_Dang ky phan khai von ODA (gui Bo)_BC von DTPT 6 thang 2012 5 2" xfId="38315"/>
    <cellStyle name="1_KH 2007 (theo doi)_Bao cao doan cong tac cua Bo thang 4-2010_Dang ky phan khai von ODA (gui Bo)_BC von DTPT 6 thang 2012 5 3" xfId="38316"/>
    <cellStyle name="1_KH 2007 (theo doi)_Bao cao doan cong tac cua Bo thang 4-2010_Dang ky phan khai von ODA (gui Bo)_BC von DTPT 6 thang 2012 6" xfId="38317"/>
    <cellStyle name="1_KH 2007 (theo doi)_Bao cao doan cong tac cua Bo thang 4-2010_Dang ky phan khai von ODA (gui Bo)_BC von DTPT 6 thang 2012 7" xfId="38318"/>
    <cellStyle name="1_KH 2007 (theo doi)_Bao cao doan cong tac cua Bo thang 4-2010_Dang ky phan khai von ODA (gui Bo)_Bieu du thao QD von ho tro co MT" xfId="10445"/>
    <cellStyle name="1_KH 2007 (theo doi)_Bao cao doan cong tac cua Bo thang 4-2010_Dang ky phan khai von ODA (gui Bo)_Bieu du thao QD von ho tro co MT 2" xfId="10446"/>
    <cellStyle name="1_KH 2007 (theo doi)_Bao cao doan cong tac cua Bo thang 4-2010_Dang ky phan khai von ODA (gui Bo)_Bieu du thao QD von ho tro co MT 2 2" xfId="10447"/>
    <cellStyle name="1_KH 2007 (theo doi)_Bao cao doan cong tac cua Bo thang 4-2010_Dang ky phan khai von ODA (gui Bo)_Bieu du thao QD von ho tro co MT 2 2 2" xfId="38319"/>
    <cellStyle name="1_KH 2007 (theo doi)_Bao cao doan cong tac cua Bo thang 4-2010_Dang ky phan khai von ODA (gui Bo)_Bieu du thao QD von ho tro co MT 2 2 3" xfId="38320"/>
    <cellStyle name="1_KH 2007 (theo doi)_Bao cao doan cong tac cua Bo thang 4-2010_Dang ky phan khai von ODA (gui Bo)_Bieu du thao QD von ho tro co MT 2 3" xfId="10448"/>
    <cellStyle name="1_KH 2007 (theo doi)_Bao cao doan cong tac cua Bo thang 4-2010_Dang ky phan khai von ODA (gui Bo)_Bieu du thao QD von ho tro co MT 2 3 2" xfId="38321"/>
    <cellStyle name="1_KH 2007 (theo doi)_Bao cao doan cong tac cua Bo thang 4-2010_Dang ky phan khai von ODA (gui Bo)_Bieu du thao QD von ho tro co MT 2 3 3" xfId="38322"/>
    <cellStyle name="1_KH 2007 (theo doi)_Bao cao doan cong tac cua Bo thang 4-2010_Dang ky phan khai von ODA (gui Bo)_Bieu du thao QD von ho tro co MT 2 4" xfId="10449"/>
    <cellStyle name="1_KH 2007 (theo doi)_Bao cao doan cong tac cua Bo thang 4-2010_Dang ky phan khai von ODA (gui Bo)_Bieu du thao QD von ho tro co MT 2 4 2" xfId="38323"/>
    <cellStyle name="1_KH 2007 (theo doi)_Bao cao doan cong tac cua Bo thang 4-2010_Dang ky phan khai von ODA (gui Bo)_Bieu du thao QD von ho tro co MT 2 4 3" xfId="38324"/>
    <cellStyle name="1_KH 2007 (theo doi)_Bao cao doan cong tac cua Bo thang 4-2010_Dang ky phan khai von ODA (gui Bo)_Bieu du thao QD von ho tro co MT 2 5" xfId="38325"/>
    <cellStyle name="1_KH 2007 (theo doi)_Bao cao doan cong tac cua Bo thang 4-2010_Dang ky phan khai von ODA (gui Bo)_Bieu du thao QD von ho tro co MT 2 6" xfId="38326"/>
    <cellStyle name="1_KH 2007 (theo doi)_Bao cao doan cong tac cua Bo thang 4-2010_Dang ky phan khai von ODA (gui Bo)_Bieu du thao QD von ho tro co MT 3" xfId="10450"/>
    <cellStyle name="1_KH 2007 (theo doi)_Bao cao doan cong tac cua Bo thang 4-2010_Dang ky phan khai von ODA (gui Bo)_Bieu du thao QD von ho tro co MT 3 2" xfId="38327"/>
    <cellStyle name="1_KH 2007 (theo doi)_Bao cao doan cong tac cua Bo thang 4-2010_Dang ky phan khai von ODA (gui Bo)_Bieu du thao QD von ho tro co MT 3 3" xfId="38328"/>
    <cellStyle name="1_KH 2007 (theo doi)_Bao cao doan cong tac cua Bo thang 4-2010_Dang ky phan khai von ODA (gui Bo)_Bieu du thao QD von ho tro co MT 4" xfId="10451"/>
    <cellStyle name="1_KH 2007 (theo doi)_Bao cao doan cong tac cua Bo thang 4-2010_Dang ky phan khai von ODA (gui Bo)_Bieu du thao QD von ho tro co MT 4 2" xfId="38329"/>
    <cellStyle name="1_KH 2007 (theo doi)_Bao cao doan cong tac cua Bo thang 4-2010_Dang ky phan khai von ODA (gui Bo)_Bieu du thao QD von ho tro co MT 4 3" xfId="38330"/>
    <cellStyle name="1_KH 2007 (theo doi)_Bao cao doan cong tac cua Bo thang 4-2010_Dang ky phan khai von ODA (gui Bo)_Bieu du thao QD von ho tro co MT 5" xfId="10452"/>
    <cellStyle name="1_KH 2007 (theo doi)_Bao cao doan cong tac cua Bo thang 4-2010_Dang ky phan khai von ODA (gui Bo)_Bieu du thao QD von ho tro co MT 5 2" xfId="38331"/>
    <cellStyle name="1_KH 2007 (theo doi)_Bao cao doan cong tac cua Bo thang 4-2010_Dang ky phan khai von ODA (gui Bo)_Bieu du thao QD von ho tro co MT 5 3" xfId="38332"/>
    <cellStyle name="1_KH 2007 (theo doi)_Bao cao doan cong tac cua Bo thang 4-2010_Dang ky phan khai von ODA (gui Bo)_Bieu du thao QD von ho tro co MT 6" xfId="38333"/>
    <cellStyle name="1_KH 2007 (theo doi)_Bao cao doan cong tac cua Bo thang 4-2010_Dang ky phan khai von ODA (gui Bo)_Bieu du thao QD von ho tro co MT 7" xfId="38334"/>
    <cellStyle name="1_KH 2007 (theo doi)_Bao cao doan cong tac cua Bo thang 4-2010_Dang ky phan khai von ODA (gui Bo)_Ke hoach 2012 theo doi (giai ngan 30.6.12)" xfId="10453"/>
    <cellStyle name="1_KH 2007 (theo doi)_Bao cao doan cong tac cua Bo thang 4-2010_Dang ky phan khai von ODA (gui Bo)_Ke hoach 2012 theo doi (giai ngan 30.6.12) 2" xfId="10454"/>
    <cellStyle name="1_KH 2007 (theo doi)_Bao cao doan cong tac cua Bo thang 4-2010_Dang ky phan khai von ODA (gui Bo)_Ke hoach 2012 theo doi (giai ngan 30.6.12) 2 2" xfId="10455"/>
    <cellStyle name="1_KH 2007 (theo doi)_Bao cao doan cong tac cua Bo thang 4-2010_Dang ky phan khai von ODA (gui Bo)_Ke hoach 2012 theo doi (giai ngan 30.6.12) 2 2 2" xfId="38335"/>
    <cellStyle name="1_KH 2007 (theo doi)_Bao cao doan cong tac cua Bo thang 4-2010_Dang ky phan khai von ODA (gui Bo)_Ke hoach 2012 theo doi (giai ngan 30.6.12) 2 2 3" xfId="38336"/>
    <cellStyle name="1_KH 2007 (theo doi)_Bao cao doan cong tac cua Bo thang 4-2010_Dang ky phan khai von ODA (gui Bo)_Ke hoach 2012 theo doi (giai ngan 30.6.12) 2 3" xfId="10456"/>
    <cellStyle name="1_KH 2007 (theo doi)_Bao cao doan cong tac cua Bo thang 4-2010_Dang ky phan khai von ODA (gui Bo)_Ke hoach 2012 theo doi (giai ngan 30.6.12) 2 3 2" xfId="38337"/>
    <cellStyle name="1_KH 2007 (theo doi)_Bao cao doan cong tac cua Bo thang 4-2010_Dang ky phan khai von ODA (gui Bo)_Ke hoach 2012 theo doi (giai ngan 30.6.12) 2 3 3" xfId="38338"/>
    <cellStyle name="1_KH 2007 (theo doi)_Bao cao doan cong tac cua Bo thang 4-2010_Dang ky phan khai von ODA (gui Bo)_Ke hoach 2012 theo doi (giai ngan 30.6.12) 2 4" xfId="10457"/>
    <cellStyle name="1_KH 2007 (theo doi)_Bao cao doan cong tac cua Bo thang 4-2010_Dang ky phan khai von ODA (gui Bo)_Ke hoach 2012 theo doi (giai ngan 30.6.12) 2 4 2" xfId="38339"/>
    <cellStyle name="1_KH 2007 (theo doi)_Bao cao doan cong tac cua Bo thang 4-2010_Dang ky phan khai von ODA (gui Bo)_Ke hoach 2012 theo doi (giai ngan 30.6.12) 2 4 3" xfId="38340"/>
    <cellStyle name="1_KH 2007 (theo doi)_Bao cao doan cong tac cua Bo thang 4-2010_Dang ky phan khai von ODA (gui Bo)_Ke hoach 2012 theo doi (giai ngan 30.6.12) 2 5" xfId="38341"/>
    <cellStyle name="1_KH 2007 (theo doi)_Bao cao doan cong tac cua Bo thang 4-2010_Dang ky phan khai von ODA (gui Bo)_Ke hoach 2012 theo doi (giai ngan 30.6.12) 2 6" xfId="38342"/>
    <cellStyle name="1_KH 2007 (theo doi)_Bao cao doan cong tac cua Bo thang 4-2010_Dang ky phan khai von ODA (gui Bo)_Ke hoach 2012 theo doi (giai ngan 30.6.12) 3" xfId="10458"/>
    <cellStyle name="1_KH 2007 (theo doi)_Bao cao doan cong tac cua Bo thang 4-2010_Dang ky phan khai von ODA (gui Bo)_Ke hoach 2012 theo doi (giai ngan 30.6.12) 3 2" xfId="38343"/>
    <cellStyle name="1_KH 2007 (theo doi)_Bao cao doan cong tac cua Bo thang 4-2010_Dang ky phan khai von ODA (gui Bo)_Ke hoach 2012 theo doi (giai ngan 30.6.12) 3 3" xfId="38344"/>
    <cellStyle name="1_KH 2007 (theo doi)_Bao cao doan cong tac cua Bo thang 4-2010_Dang ky phan khai von ODA (gui Bo)_Ke hoach 2012 theo doi (giai ngan 30.6.12) 4" xfId="10459"/>
    <cellStyle name="1_KH 2007 (theo doi)_Bao cao doan cong tac cua Bo thang 4-2010_Dang ky phan khai von ODA (gui Bo)_Ke hoach 2012 theo doi (giai ngan 30.6.12) 4 2" xfId="38345"/>
    <cellStyle name="1_KH 2007 (theo doi)_Bao cao doan cong tac cua Bo thang 4-2010_Dang ky phan khai von ODA (gui Bo)_Ke hoach 2012 theo doi (giai ngan 30.6.12) 4 3" xfId="38346"/>
    <cellStyle name="1_KH 2007 (theo doi)_Bao cao doan cong tac cua Bo thang 4-2010_Dang ky phan khai von ODA (gui Bo)_Ke hoach 2012 theo doi (giai ngan 30.6.12) 5" xfId="10460"/>
    <cellStyle name="1_KH 2007 (theo doi)_Bao cao doan cong tac cua Bo thang 4-2010_Dang ky phan khai von ODA (gui Bo)_Ke hoach 2012 theo doi (giai ngan 30.6.12) 5 2" xfId="38347"/>
    <cellStyle name="1_KH 2007 (theo doi)_Bao cao doan cong tac cua Bo thang 4-2010_Dang ky phan khai von ODA (gui Bo)_Ke hoach 2012 theo doi (giai ngan 30.6.12) 5 3" xfId="38348"/>
    <cellStyle name="1_KH 2007 (theo doi)_Bao cao doan cong tac cua Bo thang 4-2010_Dang ky phan khai von ODA (gui Bo)_Ke hoach 2012 theo doi (giai ngan 30.6.12) 6" xfId="38349"/>
    <cellStyle name="1_KH 2007 (theo doi)_Bao cao doan cong tac cua Bo thang 4-2010_Dang ky phan khai von ODA (gui Bo)_Ke hoach 2012 theo doi (giai ngan 30.6.12) 7" xfId="38350"/>
    <cellStyle name="1_KH 2007 (theo doi)_Bao cao doan cong tac cua Bo thang 4-2010_Ke hoach 2012 (theo doi)" xfId="10461"/>
    <cellStyle name="1_KH 2007 (theo doi)_Bao cao doan cong tac cua Bo thang 4-2010_Ke hoach 2012 (theo doi) 2" xfId="10462"/>
    <cellStyle name="1_KH 2007 (theo doi)_Bao cao doan cong tac cua Bo thang 4-2010_Ke hoach 2012 (theo doi) 2 2" xfId="10463"/>
    <cellStyle name="1_KH 2007 (theo doi)_Bao cao doan cong tac cua Bo thang 4-2010_Ke hoach 2012 (theo doi) 2 2 2" xfId="38351"/>
    <cellStyle name="1_KH 2007 (theo doi)_Bao cao doan cong tac cua Bo thang 4-2010_Ke hoach 2012 (theo doi) 2 2 3" xfId="38352"/>
    <cellStyle name="1_KH 2007 (theo doi)_Bao cao doan cong tac cua Bo thang 4-2010_Ke hoach 2012 (theo doi) 2 3" xfId="10464"/>
    <cellStyle name="1_KH 2007 (theo doi)_Bao cao doan cong tac cua Bo thang 4-2010_Ke hoach 2012 (theo doi) 2 3 2" xfId="38353"/>
    <cellStyle name="1_KH 2007 (theo doi)_Bao cao doan cong tac cua Bo thang 4-2010_Ke hoach 2012 (theo doi) 2 3 3" xfId="38354"/>
    <cellStyle name="1_KH 2007 (theo doi)_Bao cao doan cong tac cua Bo thang 4-2010_Ke hoach 2012 (theo doi) 2 4" xfId="10465"/>
    <cellStyle name="1_KH 2007 (theo doi)_Bao cao doan cong tac cua Bo thang 4-2010_Ke hoach 2012 (theo doi) 2 4 2" xfId="38355"/>
    <cellStyle name="1_KH 2007 (theo doi)_Bao cao doan cong tac cua Bo thang 4-2010_Ke hoach 2012 (theo doi) 2 4 3" xfId="38356"/>
    <cellStyle name="1_KH 2007 (theo doi)_Bao cao doan cong tac cua Bo thang 4-2010_Ke hoach 2012 (theo doi) 2 5" xfId="38357"/>
    <cellStyle name="1_KH 2007 (theo doi)_Bao cao doan cong tac cua Bo thang 4-2010_Ke hoach 2012 (theo doi) 2 6" xfId="38358"/>
    <cellStyle name="1_KH 2007 (theo doi)_Bao cao doan cong tac cua Bo thang 4-2010_Ke hoach 2012 (theo doi) 3" xfId="10466"/>
    <cellStyle name="1_KH 2007 (theo doi)_Bao cao doan cong tac cua Bo thang 4-2010_Ke hoach 2012 (theo doi) 3 2" xfId="38359"/>
    <cellStyle name="1_KH 2007 (theo doi)_Bao cao doan cong tac cua Bo thang 4-2010_Ke hoach 2012 (theo doi) 3 3" xfId="38360"/>
    <cellStyle name="1_KH 2007 (theo doi)_Bao cao doan cong tac cua Bo thang 4-2010_Ke hoach 2012 (theo doi) 4" xfId="10467"/>
    <cellStyle name="1_KH 2007 (theo doi)_Bao cao doan cong tac cua Bo thang 4-2010_Ke hoach 2012 (theo doi) 4 2" xfId="38361"/>
    <cellStyle name="1_KH 2007 (theo doi)_Bao cao doan cong tac cua Bo thang 4-2010_Ke hoach 2012 (theo doi) 4 3" xfId="38362"/>
    <cellStyle name="1_KH 2007 (theo doi)_Bao cao doan cong tac cua Bo thang 4-2010_Ke hoach 2012 (theo doi) 5" xfId="10468"/>
    <cellStyle name="1_KH 2007 (theo doi)_Bao cao doan cong tac cua Bo thang 4-2010_Ke hoach 2012 (theo doi) 5 2" xfId="38363"/>
    <cellStyle name="1_KH 2007 (theo doi)_Bao cao doan cong tac cua Bo thang 4-2010_Ke hoach 2012 (theo doi) 5 3" xfId="38364"/>
    <cellStyle name="1_KH 2007 (theo doi)_Bao cao doan cong tac cua Bo thang 4-2010_Ke hoach 2012 (theo doi) 6" xfId="38365"/>
    <cellStyle name="1_KH 2007 (theo doi)_Bao cao doan cong tac cua Bo thang 4-2010_Ke hoach 2012 (theo doi) 7" xfId="38366"/>
    <cellStyle name="1_KH 2007 (theo doi)_Bao cao doan cong tac cua Bo thang 4-2010_Ke hoach 2012 theo doi (giai ngan 30.6.12)" xfId="10469"/>
    <cellStyle name="1_KH 2007 (theo doi)_Bao cao doan cong tac cua Bo thang 4-2010_Ke hoach 2012 theo doi (giai ngan 30.6.12) 2" xfId="10470"/>
    <cellStyle name="1_KH 2007 (theo doi)_Bao cao doan cong tac cua Bo thang 4-2010_Ke hoach 2012 theo doi (giai ngan 30.6.12) 2 2" xfId="10471"/>
    <cellStyle name="1_KH 2007 (theo doi)_Bao cao doan cong tac cua Bo thang 4-2010_Ke hoach 2012 theo doi (giai ngan 30.6.12) 2 2 2" xfId="38367"/>
    <cellStyle name="1_KH 2007 (theo doi)_Bao cao doan cong tac cua Bo thang 4-2010_Ke hoach 2012 theo doi (giai ngan 30.6.12) 2 2 3" xfId="38368"/>
    <cellStyle name="1_KH 2007 (theo doi)_Bao cao doan cong tac cua Bo thang 4-2010_Ke hoach 2012 theo doi (giai ngan 30.6.12) 2 3" xfId="10472"/>
    <cellStyle name="1_KH 2007 (theo doi)_Bao cao doan cong tac cua Bo thang 4-2010_Ke hoach 2012 theo doi (giai ngan 30.6.12) 2 3 2" xfId="38369"/>
    <cellStyle name="1_KH 2007 (theo doi)_Bao cao doan cong tac cua Bo thang 4-2010_Ke hoach 2012 theo doi (giai ngan 30.6.12) 2 3 3" xfId="38370"/>
    <cellStyle name="1_KH 2007 (theo doi)_Bao cao doan cong tac cua Bo thang 4-2010_Ke hoach 2012 theo doi (giai ngan 30.6.12) 2 4" xfId="10473"/>
    <cellStyle name="1_KH 2007 (theo doi)_Bao cao doan cong tac cua Bo thang 4-2010_Ke hoach 2012 theo doi (giai ngan 30.6.12) 2 4 2" xfId="38371"/>
    <cellStyle name="1_KH 2007 (theo doi)_Bao cao doan cong tac cua Bo thang 4-2010_Ke hoach 2012 theo doi (giai ngan 30.6.12) 2 4 3" xfId="38372"/>
    <cellStyle name="1_KH 2007 (theo doi)_Bao cao doan cong tac cua Bo thang 4-2010_Ke hoach 2012 theo doi (giai ngan 30.6.12) 2 5" xfId="38373"/>
    <cellStyle name="1_KH 2007 (theo doi)_Bao cao doan cong tac cua Bo thang 4-2010_Ke hoach 2012 theo doi (giai ngan 30.6.12) 2 6" xfId="38374"/>
    <cellStyle name="1_KH 2007 (theo doi)_Bao cao doan cong tac cua Bo thang 4-2010_Ke hoach 2012 theo doi (giai ngan 30.6.12) 3" xfId="10474"/>
    <cellStyle name="1_KH 2007 (theo doi)_Bao cao doan cong tac cua Bo thang 4-2010_Ke hoach 2012 theo doi (giai ngan 30.6.12) 3 2" xfId="38375"/>
    <cellStyle name="1_KH 2007 (theo doi)_Bao cao doan cong tac cua Bo thang 4-2010_Ke hoach 2012 theo doi (giai ngan 30.6.12) 3 3" xfId="38376"/>
    <cellStyle name="1_KH 2007 (theo doi)_Bao cao doan cong tac cua Bo thang 4-2010_Ke hoach 2012 theo doi (giai ngan 30.6.12) 4" xfId="10475"/>
    <cellStyle name="1_KH 2007 (theo doi)_Bao cao doan cong tac cua Bo thang 4-2010_Ke hoach 2012 theo doi (giai ngan 30.6.12) 4 2" xfId="38377"/>
    <cellStyle name="1_KH 2007 (theo doi)_Bao cao doan cong tac cua Bo thang 4-2010_Ke hoach 2012 theo doi (giai ngan 30.6.12) 4 3" xfId="38378"/>
    <cellStyle name="1_KH 2007 (theo doi)_Bao cao doan cong tac cua Bo thang 4-2010_Ke hoach 2012 theo doi (giai ngan 30.6.12) 5" xfId="10476"/>
    <cellStyle name="1_KH 2007 (theo doi)_Bao cao doan cong tac cua Bo thang 4-2010_Ke hoach 2012 theo doi (giai ngan 30.6.12) 5 2" xfId="38379"/>
    <cellStyle name="1_KH 2007 (theo doi)_Bao cao doan cong tac cua Bo thang 4-2010_Ke hoach 2012 theo doi (giai ngan 30.6.12) 5 3" xfId="38380"/>
    <cellStyle name="1_KH 2007 (theo doi)_Bao cao doan cong tac cua Bo thang 4-2010_Ke hoach 2012 theo doi (giai ngan 30.6.12) 6" xfId="38381"/>
    <cellStyle name="1_KH 2007 (theo doi)_Bao cao doan cong tac cua Bo thang 4-2010_Ke hoach 2012 theo doi (giai ngan 30.6.12) 7" xfId="38382"/>
    <cellStyle name="1_KH 2007 (theo doi)_Bao cao tinh hinh thuc hien KH 2009 den 31-01-10" xfId="10477"/>
    <cellStyle name="1_KH 2007 (theo doi)_Bao cao tinh hinh thuc hien KH 2009 den 31-01-10 2" xfId="10478"/>
    <cellStyle name="1_KH 2007 (theo doi)_Bao cao tinh hinh thuc hien KH 2009 den 31-01-10 2 2" xfId="10479"/>
    <cellStyle name="1_KH 2007 (theo doi)_Bao cao tinh hinh thuc hien KH 2009 den 31-01-10 2 2 2" xfId="10480"/>
    <cellStyle name="1_KH 2007 (theo doi)_Bao cao tinh hinh thuc hien KH 2009 den 31-01-10 2 2 2 2" xfId="38383"/>
    <cellStyle name="1_KH 2007 (theo doi)_Bao cao tinh hinh thuc hien KH 2009 den 31-01-10 2 2 2 3" xfId="38384"/>
    <cellStyle name="1_KH 2007 (theo doi)_Bao cao tinh hinh thuc hien KH 2009 den 31-01-10 2 2 3" xfId="10481"/>
    <cellStyle name="1_KH 2007 (theo doi)_Bao cao tinh hinh thuc hien KH 2009 den 31-01-10 2 2 3 2" xfId="38385"/>
    <cellStyle name="1_KH 2007 (theo doi)_Bao cao tinh hinh thuc hien KH 2009 den 31-01-10 2 2 3 3" xfId="38386"/>
    <cellStyle name="1_KH 2007 (theo doi)_Bao cao tinh hinh thuc hien KH 2009 den 31-01-10 2 2 4" xfId="10482"/>
    <cellStyle name="1_KH 2007 (theo doi)_Bao cao tinh hinh thuc hien KH 2009 den 31-01-10 2 2 4 2" xfId="38387"/>
    <cellStyle name="1_KH 2007 (theo doi)_Bao cao tinh hinh thuc hien KH 2009 den 31-01-10 2 2 4 3" xfId="38388"/>
    <cellStyle name="1_KH 2007 (theo doi)_Bao cao tinh hinh thuc hien KH 2009 den 31-01-10 2 2 5" xfId="38389"/>
    <cellStyle name="1_KH 2007 (theo doi)_Bao cao tinh hinh thuc hien KH 2009 den 31-01-10 2 2 6" xfId="38390"/>
    <cellStyle name="1_KH 2007 (theo doi)_Bao cao tinh hinh thuc hien KH 2009 den 31-01-10 2 3" xfId="10483"/>
    <cellStyle name="1_KH 2007 (theo doi)_Bao cao tinh hinh thuc hien KH 2009 den 31-01-10 2 3 2" xfId="38391"/>
    <cellStyle name="1_KH 2007 (theo doi)_Bao cao tinh hinh thuc hien KH 2009 den 31-01-10 2 3 3" xfId="38392"/>
    <cellStyle name="1_KH 2007 (theo doi)_Bao cao tinh hinh thuc hien KH 2009 den 31-01-10 2 4" xfId="10484"/>
    <cellStyle name="1_KH 2007 (theo doi)_Bao cao tinh hinh thuc hien KH 2009 den 31-01-10 2 4 2" xfId="38393"/>
    <cellStyle name="1_KH 2007 (theo doi)_Bao cao tinh hinh thuc hien KH 2009 den 31-01-10 2 4 3" xfId="38394"/>
    <cellStyle name="1_KH 2007 (theo doi)_Bao cao tinh hinh thuc hien KH 2009 den 31-01-10 2 5" xfId="10485"/>
    <cellStyle name="1_KH 2007 (theo doi)_Bao cao tinh hinh thuc hien KH 2009 den 31-01-10 2 5 2" xfId="38395"/>
    <cellStyle name="1_KH 2007 (theo doi)_Bao cao tinh hinh thuc hien KH 2009 den 31-01-10 2 5 3" xfId="38396"/>
    <cellStyle name="1_KH 2007 (theo doi)_Bao cao tinh hinh thuc hien KH 2009 den 31-01-10 2 6" xfId="38397"/>
    <cellStyle name="1_KH 2007 (theo doi)_Bao cao tinh hinh thuc hien KH 2009 den 31-01-10 2 7" xfId="38398"/>
    <cellStyle name="1_KH 2007 (theo doi)_Bao cao tinh hinh thuc hien KH 2009 den 31-01-10 3" xfId="10486"/>
    <cellStyle name="1_KH 2007 (theo doi)_Bao cao tinh hinh thuc hien KH 2009 den 31-01-10 3 2" xfId="10487"/>
    <cellStyle name="1_KH 2007 (theo doi)_Bao cao tinh hinh thuc hien KH 2009 den 31-01-10 3 2 2" xfId="38399"/>
    <cellStyle name="1_KH 2007 (theo doi)_Bao cao tinh hinh thuc hien KH 2009 den 31-01-10 3 2 3" xfId="38400"/>
    <cellStyle name="1_KH 2007 (theo doi)_Bao cao tinh hinh thuc hien KH 2009 den 31-01-10 3 3" xfId="10488"/>
    <cellStyle name="1_KH 2007 (theo doi)_Bao cao tinh hinh thuc hien KH 2009 den 31-01-10 3 3 2" xfId="38401"/>
    <cellStyle name="1_KH 2007 (theo doi)_Bao cao tinh hinh thuc hien KH 2009 den 31-01-10 3 3 3" xfId="38402"/>
    <cellStyle name="1_KH 2007 (theo doi)_Bao cao tinh hinh thuc hien KH 2009 den 31-01-10 3 4" xfId="10489"/>
    <cellStyle name="1_KH 2007 (theo doi)_Bao cao tinh hinh thuc hien KH 2009 den 31-01-10 3 4 2" xfId="38403"/>
    <cellStyle name="1_KH 2007 (theo doi)_Bao cao tinh hinh thuc hien KH 2009 den 31-01-10 3 4 3" xfId="38404"/>
    <cellStyle name="1_KH 2007 (theo doi)_Bao cao tinh hinh thuc hien KH 2009 den 31-01-10 3 5" xfId="38405"/>
    <cellStyle name="1_KH 2007 (theo doi)_Bao cao tinh hinh thuc hien KH 2009 den 31-01-10 3 6" xfId="38406"/>
    <cellStyle name="1_KH 2007 (theo doi)_Bao cao tinh hinh thuc hien KH 2009 den 31-01-10 4" xfId="10490"/>
    <cellStyle name="1_KH 2007 (theo doi)_Bao cao tinh hinh thuc hien KH 2009 den 31-01-10 4 2" xfId="38407"/>
    <cellStyle name="1_KH 2007 (theo doi)_Bao cao tinh hinh thuc hien KH 2009 den 31-01-10 4 3" xfId="38408"/>
    <cellStyle name="1_KH 2007 (theo doi)_Bao cao tinh hinh thuc hien KH 2009 den 31-01-10 5" xfId="10491"/>
    <cellStyle name="1_KH 2007 (theo doi)_Bao cao tinh hinh thuc hien KH 2009 den 31-01-10 5 2" xfId="38409"/>
    <cellStyle name="1_KH 2007 (theo doi)_Bao cao tinh hinh thuc hien KH 2009 den 31-01-10 5 3" xfId="38410"/>
    <cellStyle name="1_KH 2007 (theo doi)_Bao cao tinh hinh thuc hien KH 2009 den 31-01-10 6" xfId="10492"/>
    <cellStyle name="1_KH 2007 (theo doi)_Bao cao tinh hinh thuc hien KH 2009 den 31-01-10 6 2" xfId="38411"/>
    <cellStyle name="1_KH 2007 (theo doi)_Bao cao tinh hinh thuc hien KH 2009 den 31-01-10 6 3" xfId="38412"/>
    <cellStyle name="1_KH 2007 (theo doi)_Bao cao tinh hinh thuc hien KH 2009 den 31-01-10 7" xfId="38413"/>
    <cellStyle name="1_KH 2007 (theo doi)_Bao cao tinh hinh thuc hien KH 2009 den 31-01-10_BC von DTPT 6 thang 2012" xfId="10493"/>
    <cellStyle name="1_KH 2007 (theo doi)_Bao cao tinh hinh thuc hien KH 2009 den 31-01-10_BC von DTPT 6 thang 2012 2" xfId="10494"/>
    <cellStyle name="1_KH 2007 (theo doi)_Bao cao tinh hinh thuc hien KH 2009 den 31-01-10_BC von DTPT 6 thang 2012 2 2" xfId="10495"/>
    <cellStyle name="1_KH 2007 (theo doi)_Bao cao tinh hinh thuc hien KH 2009 den 31-01-10_BC von DTPT 6 thang 2012 2 2 2" xfId="10496"/>
    <cellStyle name="1_KH 2007 (theo doi)_Bao cao tinh hinh thuc hien KH 2009 den 31-01-10_BC von DTPT 6 thang 2012 2 2 2 2" xfId="38414"/>
    <cellStyle name="1_KH 2007 (theo doi)_Bao cao tinh hinh thuc hien KH 2009 den 31-01-10_BC von DTPT 6 thang 2012 2 2 2 3" xfId="38415"/>
    <cellStyle name="1_KH 2007 (theo doi)_Bao cao tinh hinh thuc hien KH 2009 den 31-01-10_BC von DTPT 6 thang 2012 2 2 3" xfId="10497"/>
    <cellStyle name="1_KH 2007 (theo doi)_Bao cao tinh hinh thuc hien KH 2009 den 31-01-10_BC von DTPT 6 thang 2012 2 2 3 2" xfId="38416"/>
    <cellStyle name="1_KH 2007 (theo doi)_Bao cao tinh hinh thuc hien KH 2009 den 31-01-10_BC von DTPT 6 thang 2012 2 2 3 3" xfId="38417"/>
    <cellStyle name="1_KH 2007 (theo doi)_Bao cao tinh hinh thuc hien KH 2009 den 31-01-10_BC von DTPT 6 thang 2012 2 2 4" xfId="10498"/>
    <cellStyle name="1_KH 2007 (theo doi)_Bao cao tinh hinh thuc hien KH 2009 den 31-01-10_BC von DTPT 6 thang 2012 2 2 4 2" xfId="38418"/>
    <cellStyle name="1_KH 2007 (theo doi)_Bao cao tinh hinh thuc hien KH 2009 den 31-01-10_BC von DTPT 6 thang 2012 2 2 4 3" xfId="38419"/>
    <cellStyle name="1_KH 2007 (theo doi)_Bao cao tinh hinh thuc hien KH 2009 den 31-01-10_BC von DTPT 6 thang 2012 2 2 5" xfId="38420"/>
    <cellStyle name="1_KH 2007 (theo doi)_Bao cao tinh hinh thuc hien KH 2009 den 31-01-10_BC von DTPT 6 thang 2012 2 2 6" xfId="38421"/>
    <cellStyle name="1_KH 2007 (theo doi)_Bao cao tinh hinh thuc hien KH 2009 den 31-01-10_BC von DTPT 6 thang 2012 2 3" xfId="10499"/>
    <cellStyle name="1_KH 2007 (theo doi)_Bao cao tinh hinh thuc hien KH 2009 den 31-01-10_BC von DTPT 6 thang 2012 2 3 2" xfId="38422"/>
    <cellStyle name="1_KH 2007 (theo doi)_Bao cao tinh hinh thuc hien KH 2009 den 31-01-10_BC von DTPT 6 thang 2012 2 3 3" xfId="38423"/>
    <cellStyle name="1_KH 2007 (theo doi)_Bao cao tinh hinh thuc hien KH 2009 den 31-01-10_BC von DTPT 6 thang 2012 2 4" xfId="10500"/>
    <cellStyle name="1_KH 2007 (theo doi)_Bao cao tinh hinh thuc hien KH 2009 den 31-01-10_BC von DTPT 6 thang 2012 2 4 2" xfId="38424"/>
    <cellStyle name="1_KH 2007 (theo doi)_Bao cao tinh hinh thuc hien KH 2009 den 31-01-10_BC von DTPT 6 thang 2012 2 4 3" xfId="38425"/>
    <cellStyle name="1_KH 2007 (theo doi)_Bao cao tinh hinh thuc hien KH 2009 den 31-01-10_BC von DTPT 6 thang 2012 2 5" xfId="10501"/>
    <cellStyle name="1_KH 2007 (theo doi)_Bao cao tinh hinh thuc hien KH 2009 den 31-01-10_BC von DTPT 6 thang 2012 2 5 2" xfId="38426"/>
    <cellStyle name="1_KH 2007 (theo doi)_Bao cao tinh hinh thuc hien KH 2009 den 31-01-10_BC von DTPT 6 thang 2012 2 5 3" xfId="38427"/>
    <cellStyle name="1_KH 2007 (theo doi)_Bao cao tinh hinh thuc hien KH 2009 den 31-01-10_BC von DTPT 6 thang 2012 2 6" xfId="38428"/>
    <cellStyle name="1_KH 2007 (theo doi)_Bao cao tinh hinh thuc hien KH 2009 den 31-01-10_BC von DTPT 6 thang 2012 2 7" xfId="38429"/>
    <cellStyle name="1_KH 2007 (theo doi)_Bao cao tinh hinh thuc hien KH 2009 den 31-01-10_BC von DTPT 6 thang 2012 3" xfId="10502"/>
    <cellStyle name="1_KH 2007 (theo doi)_Bao cao tinh hinh thuc hien KH 2009 den 31-01-10_BC von DTPT 6 thang 2012 3 2" xfId="10503"/>
    <cellStyle name="1_KH 2007 (theo doi)_Bao cao tinh hinh thuc hien KH 2009 den 31-01-10_BC von DTPT 6 thang 2012 3 2 2" xfId="38430"/>
    <cellStyle name="1_KH 2007 (theo doi)_Bao cao tinh hinh thuc hien KH 2009 den 31-01-10_BC von DTPT 6 thang 2012 3 2 3" xfId="38431"/>
    <cellStyle name="1_KH 2007 (theo doi)_Bao cao tinh hinh thuc hien KH 2009 den 31-01-10_BC von DTPT 6 thang 2012 3 3" xfId="10504"/>
    <cellStyle name="1_KH 2007 (theo doi)_Bao cao tinh hinh thuc hien KH 2009 den 31-01-10_BC von DTPT 6 thang 2012 3 3 2" xfId="38432"/>
    <cellStyle name="1_KH 2007 (theo doi)_Bao cao tinh hinh thuc hien KH 2009 den 31-01-10_BC von DTPT 6 thang 2012 3 3 3" xfId="38433"/>
    <cellStyle name="1_KH 2007 (theo doi)_Bao cao tinh hinh thuc hien KH 2009 den 31-01-10_BC von DTPT 6 thang 2012 3 4" xfId="10505"/>
    <cellStyle name="1_KH 2007 (theo doi)_Bao cao tinh hinh thuc hien KH 2009 den 31-01-10_BC von DTPT 6 thang 2012 3 4 2" xfId="38434"/>
    <cellStyle name="1_KH 2007 (theo doi)_Bao cao tinh hinh thuc hien KH 2009 den 31-01-10_BC von DTPT 6 thang 2012 3 4 3" xfId="38435"/>
    <cellStyle name="1_KH 2007 (theo doi)_Bao cao tinh hinh thuc hien KH 2009 den 31-01-10_BC von DTPT 6 thang 2012 3 5" xfId="38436"/>
    <cellStyle name="1_KH 2007 (theo doi)_Bao cao tinh hinh thuc hien KH 2009 den 31-01-10_BC von DTPT 6 thang 2012 3 6" xfId="38437"/>
    <cellStyle name="1_KH 2007 (theo doi)_Bao cao tinh hinh thuc hien KH 2009 den 31-01-10_BC von DTPT 6 thang 2012 4" xfId="10506"/>
    <cellStyle name="1_KH 2007 (theo doi)_Bao cao tinh hinh thuc hien KH 2009 den 31-01-10_BC von DTPT 6 thang 2012 4 2" xfId="38438"/>
    <cellStyle name="1_KH 2007 (theo doi)_Bao cao tinh hinh thuc hien KH 2009 den 31-01-10_BC von DTPT 6 thang 2012 4 3" xfId="38439"/>
    <cellStyle name="1_KH 2007 (theo doi)_Bao cao tinh hinh thuc hien KH 2009 den 31-01-10_BC von DTPT 6 thang 2012 5" xfId="10507"/>
    <cellStyle name="1_KH 2007 (theo doi)_Bao cao tinh hinh thuc hien KH 2009 den 31-01-10_BC von DTPT 6 thang 2012 5 2" xfId="38440"/>
    <cellStyle name="1_KH 2007 (theo doi)_Bao cao tinh hinh thuc hien KH 2009 den 31-01-10_BC von DTPT 6 thang 2012 5 3" xfId="38441"/>
    <cellStyle name="1_KH 2007 (theo doi)_Bao cao tinh hinh thuc hien KH 2009 den 31-01-10_BC von DTPT 6 thang 2012 6" xfId="10508"/>
    <cellStyle name="1_KH 2007 (theo doi)_Bao cao tinh hinh thuc hien KH 2009 den 31-01-10_BC von DTPT 6 thang 2012 6 2" xfId="38442"/>
    <cellStyle name="1_KH 2007 (theo doi)_Bao cao tinh hinh thuc hien KH 2009 den 31-01-10_BC von DTPT 6 thang 2012 6 3" xfId="38443"/>
    <cellStyle name="1_KH 2007 (theo doi)_Bao cao tinh hinh thuc hien KH 2009 den 31-01-10_BC von DTPT 6 thang 2012 7" xfId="38444"/>
    <cellStyle name="1_KH 2007 (theo doi)_Bao cao tinh hinh thuc hien KH 2009 den 31-01-10_Bieu du thao QD von ho tro co MT" xfId="10509"/>
    <cellStyle name="1_KH 2007 (theo doi)_Bao cao tinh hinh thuc hien KH 2009 den 31-01-10_Bieu du thao QD von ho tro co MT 2" xfId="10510"/>
    <cellStyle name="1_KH 2007 (theo doi)_Bao cao tinh hinh thuc hien KH 2009 den 31-01-10_Bieu du thao QD von ho tro co MT 2 2" xfId="10511"/>
    <cellStyle name="1_KH 2007 (theo doi)_Bao cao tinh hinh thuc hien KH 2009 den 31-01-10_Bieu du thao QD von ho tro co MT 2 2 2" xfId="10512"/>
    <cellStyle name="1_KH 2007 (theo doi)_Bao cao tinh hinh thuc hien KH 2009 den 31-01-10_Bieu du thao QD von ho tro co MT 2 2 2 2" xfId="38445"/>
    <cellStyle name="1_KH 2007 (theo doi)_Bao cao tinh hinh thuc hien KH 2009 den 31-01-10_Bieu du thao QD von ho tro co MT 2 2 2 3" xfId="38446"/>
    <cellStyle name="1_KH 2007 (theo doi)_Bao cao tinh hinh thuc hien KH 2009 den 31-01-10_Bieu du thao QD von ho tro co MT 2 2 3" xfId="10513"/>
    <cellStyle name="1_KH 2007 (theo doi)_Bao cao tinh hinh thuc hien KH 2009 den 31-01-10_Bieu du thao QD von ho tro co MT 2 2 3 2" xfId="38447"/>
    <cellStyle name="1_KH 2007 (theo doi)_Bao cao tinh hinh thuc hien KH 2009 den 31-01-10_Bieu du thao QD von ho tro co MT 2 2 3 3" xfId="38448"/>
    <cellStyle name="1_KH 2007 (theo doi)_Bao cao tinh hinh thuc hien KH 2009 den 31-01-10_Bieu du thao QD von ho tro co MT 2 2 4" xfId="10514"/>
    <cellStyle name="1_KH 2007 (theo doi)_Bao cao tinh hinh thuc hien KH 2009 den 31-01-10_Bieu du thao QD von ho tro co MT 2 2 4 2" xfId="38449"/>
    <cellStyle name="1_KH 2007 (theo doi)_Bao cao tinh hinh thuc hien KH 2009 den 31-01-10_Bieu du thao QD von ho tro co MT 2 2 4 3" xfId="38450"/>
    <cellStyle name="1_KH 2007 (theo doi)_Bao cao tinh hinh thuc hien KH 2009 den 31-01-10_Bieu du thao QD von ho tro co MT 2 2 5" xfId="38451"/>
    <cellStyle name="1_KH 2007 (theo doi)_Bao cao tinh hinh thuc hien KH 2009 den 31-01-10_Bieu du thao QD von ho tro co MT 2 2 6" xfId="38452"/>
    <cellStyle name="1_KH 2007 (theo doi)_Bao cao tinh hinh thuc hien KH 2009 den 31-01-10_Bieu du thao QD von ho tro co MT 2 3" xfId="10515"/>
    <cellStyle name="1_KH 2007 (theo doi)_Bao cao tinh hinh thuc hien KH 2009 den 31-01-10_Bieu du thao QD von ho tro co MT 2 3 2" xfId="38453"/>
    <cellStyle name="1_KH 2007 (theo doi)_Bao cao tinh hinh thuc hien KH 2009 den 31-01-10_Bieu du thao QD von ho tro co MT 2 3 3" xfId="38454"/>
    <cellStyle name="1_KH 2007 (theo doi)_Bao cao tinh hinh thuc hien KH 2009 den 31-01-10_Bieu du thao QD von ho tro co MT 2 4" xfId="10516"/>
    <cellStyle name="1_KH 2007 (theo doi)_Bao cao tinh hinh thuc hien KH 2009 den 31-01-10_Bieu du thao QD von ho tro co MT 2 4 2" xfId="38455"/>
    <cellStyle name="1_KH 2007 (theo doi)_Bao cao tinh hinh thuc hien KH 2009 den 31-01-10_Bieu du thao QD von ho tro co MT 2 4 3" xfId="38456"/>
    <cellStyle name="1_KH 2007 (theo doi)_Bao cao tinh hinh thuc hien KH 2009 den 31-01-10_Bieu du thao QD von ho tro co MT 2 5" xfId="10517"/>
    <cellStyle name="1_KH 2007 (theo doi)_Bao cao tinh hinh thuc hien KH 2009 den 31-01-10_Bieu du thao QD von ho tro co MT 2 5 2" xfId="38457"/>
    <cellStyle name="1_KH 2007 (theo doi)_Bao cao tinh hinh thuc hien KH 2009 den 31-01-10_Bieu du thao QD von ho tro co MT 2 5 3" xfId="38458"/>
    <cellStyle name="1_KH 2007 (theo doi)_Bao cao tinh hinh thuc hien KH 2009 den 31-01-10_Bieu du thao QD von ho tro co MT 2 6" xfId="38459"/>
    <cellStyle name="1_KH 2007 (theo doi)_Bao cao tinh hinh thuc hien KH 2009 den 31-01-10_Bieu du thao QD von ho tro co MT 2 7" xfId="38460"/>
    <cellStyle name="1_KH 2007 (theo doi)_Bao cao tinh hinh thuc hien KH 2009 den 31-01-10_Bieu du thao QD von ho tro co MT 3" xfId="10518"/>
    <cellStyle name="1_KH 2007 (theo doi)_Bao cao tinh hinh thuc hien KH 2009 den 31-01-10_Bieu du thao QD von ho tro co MT 3 2" xfId="10519"/>
    <cellStyle name="1_KH 2007 (theo doi)_Bao cao tinh hinh thuc hien KH 2009 den 31-01-10_Bieu du thao QD von ho tro co MT 3 2 2" xfId="38461"/>
    <cellStyle name="1_KH 2007 (theo doi)_Bao cao tinh hinh thuc hien KH 2009 den 31-01-10_Bieu du thao QD von ho tro co MT 3 2 3" xfId="38462"/>
    <cellStyle name="1_KH 2007 (theo doi)_Bao cao tinh hinh thuc hien KH 2009 den 31-01-10_Bieu du thao QD von ho tro co MT 3 3" xfId="10520"/>
    <cellStyle name="1_KH 2007 (theo doi)_Bao cao tinh hinh thuc hien KH 2009 den 31-01-10_Bieu du thao QD von ho tro co MT 3 3 2" xfId="38463"/>
    <cellStyle name="1_KH 2007 (theo doi)_Bao cao tinh hinh thuc hien KH 2009 den 31-01-10_Bieu du thao QD von ho tro co MT 3 3 3" xfId="38464"/>
    <cellStyle name="1_KH 2007 (theo doi)_Bao cao tinh hinh thuc hien KH 2009 den 31-01-10_Bieu du thao QD von ho tro co MT 3 4" xfId="10521"/>
    <cellStyle name="1_KH 2007 (theo doi)_Bao cao tinh hinh thuc hien KH 2009 den 31-01-10_Bieu du thao QD von ho tro co MT 3 4 2" xfId="38465"/>
    <cellStyle name="1_KH 2007 (theo doi)_Bao cao tinh hinh thuc hien KH 2009 den 31-01-10_Bieu du thao QD von ho tro co MT 3 4 3" xfId="38466"/>
    <cellStyle name="1_KH 2007 (theo doi)_Bao cao tinh hinh thuc hien KH 2009 den 31-01-10_Bieu du thao QD von ho tro co MT 3 5" xfId="38467"/>
    <cellStyle name="1_KH 2007 (theo doi)_Bao cao tinh hinh thuc hien KH 2009 den 31-01-10_Bieu du thao QD von ho tro co MT 3 6" xfId="38468"/>
    <cellStyle name="1_KH 2007 (theo doi)_Bao cao tinh hinh thuc hien KH 2009 den 31-01-10_Bieu du thao QD von ho tro co MT 4" xfId="10522"/>
    <cellStyle name="1_KH 2007 (theo doi)_Bao cao tinh hinh thuc hien KH 2009 den 31-01-10_Bieu du thao QD von ho tro co MT 4 2" xfId="38469"/>
    <cellStyle name="1_KH 2007 (theo doi)_Bao cao tinh hinh thuc hien KH 2009 den 31-01-10_Bieu du thao QD von ho tro co MT 4 3" xfId="38470"/>
    <cellStyle name="1_KH 2007 (theo doi)_Bao cao tinh hinh thuc hien KH 2009 den 31-01-10_Bieu du thao QD von ho tro co MT 5" xfId="10523"/>
    <cellStyle name="1_KH 2007 (theo doi)_Bao cao tinh hinh thuc hien KH 2009 den 31-01-10_Bieu du thao QD von ho tro co MT 5 2" xfId="38471"/>
    <cellStyle name="1_KH 2007 (theo doi)_Bao cao tinh hinh thuc hien KH 2009 den 31-01-10_Bieu du thao QD von ho tro co MT 5 3" xfId="38472"/>
    <cellStyle name="1_KH 2007 (theo doi)_Bao cao tinh hinh thuc hien KH 2009 den 31-01-10_Bieu du thao QD von ho tro co MT 6" xfId="10524"/>
    <cellStyle name="1_KH 2007 (theo doi)_Bao cao tinh hinh thuc hien KH 2009 den 31-01-10_Bieu du thao QD von ho tro co MT 6 2" xfId="38473"/>
    <cellStyle name="1_KH 2007 (theo doi)_Bao cao tinh hinh thuc hien KH 2009 den 31-01-10_Bieu du thao QD von ho tro co MT 6 3" xfId="38474"/>
    <cellStyle name="1_KH 2007 (theo doi)_Bao cao tinh hinh thuc hien KH 2009 den 31-01-10_Bieu du thao QD von ho tro co MT 7" xfId="38475"/>
    <cellStyle name="1_KH 2007 (theo doi)_Bao cao tinh hinh thuc hien KH 2009 den 31-01-10_Ke hoach 2012 (theo doi)" xfId="10525"/>
    <cellStyle name="1_KH 2007 (theo doi)_Bao cao tinh hinh thuc hien KH 2009 den 31-01-10_Ke hoach 2012 (theo doi) 2" xfId="10526"/>
    <cellStyle name="1_KH 2007 (theo doi)_Bao cao tinh hinh thuc hien KH 2009 den 31-01-10_Ke hoach 2012 (theo doi) 2 2" xfId="10527"/>
    <cellStyle name="1_KH 2007 (theo doi)_Bao cao tinh hinh thuc hien KH 2009 den 31-01-10_Ke hoach 2012 (theo doi) 2 2 2" xfId="10528"/>
    <cellStyle name="1_KH 2007 (theo doi)_Bao cao tinh hinh thuc hien KH 2009 den 31-01-10_Ke hoach 2012 (theo doi) 2 2 2 2" xfId="38476"/>
    <cellStyle name="1_KH 2007 (theo doi)_Bao cao tinh hinh thuc hien KH 2009 den 31-01-10_Ke hoach 2012 (theo doi) 2 2 2 3" xfId="38477"/>
    <cellStyle name="1_KH 2007 (theo doi)_Bao cao tinh hinh thuc hien KH 2009 den 31-01-10_Ke hoach 2012 (theo doi) 2 2 3" xfId="10529"/>
    <cellStyle name="1_KH 2007 (theo doi)_Bao cao tinh hinh thuc hien KH 2009 den 31-01-10_Ke hoach 2012 (theo doi) 2 2 3 2" xfId="38478"/>
    <cellStyle name="1_KH 2007 (theo doi)_Bao cao tinh hinh thuc hien KH 2009 den 31-01-10_Ke hoach 2012 (theo doi) 2 2 3 3" xfId="38479"/>
    <cellStyle name="1_KH 2007 (theo doi)_Bao cao tinh hinh thuc hien KH 2009 den 31-01-10_Ke hoach 2012 (theo doi) 2 2 4" xfId="10530"/>
    <cellStyle name="1_KH 2007 (theo doi)_Bao cao tinh hinh thuc hien KH 2009 den 31-01-10_Ke hoach 2012 (theo doi) 2 2 4 2" xfId="38480"/>
    <cellStyle name="1_KH 2007 (theo doi)_Bao cao tinh hinh thuc hien KH 2009 den 31-01-10_Ke hoach 2012 (theo doi) 2 2 4 3" xfId="38481"/>
    <cellStyle name="1_KH 2007 (theo doi)_Bao cao tinh hinh thuc hien KH 2009 den 31-01-10_Ke hoach 2012 (theo doi) 2 2 5" xfId="38482"/>
    <cellStyle name="1_KH 2007 (theo doi)_Bao cao tinh hinh thuc hien KH 2009 den 31-01-10_Ke hoach 2012 (theo doi) 2 2 6" xfId="38483"/>
    <cellStyle name="1_KH 2007 (theo doi)_Bao cao tinh hinh thuc hien KH 2009 den 31-01-10_Ke hoach 2012 (theo doi) 2 3" xfId="10531"/>
    <cellStyle name="1_KH 2007 (theo doi)_Bao cao tinh hinh thuc hien KH 2009 den 31-01-10_Ke hoach 2012 (theo doi) 2 3 2" xfId="38484"/>
    <cellStyle name="1_KH 2007 (theo doi)_Bao cao tinh hinh thuc hien KH 2009 den 31-01-10_Ke hoach 2012 (theo doi) 2 3 3" xfId="38485"/>
    <cellStyle name="1_KH 2007 (theo doi)_Bao cao tinh hinh thuc hien KH 2009 den 31-01-10_Ke hoach 2012 (theo doi) 2 4" xfId="10532"/>
    <cellStyle name="1_KH 2007 (theo doi)_Bao cao tinh hinh thuc hien KH 2009 den 31-01-10_Ke hoach 2012 (theo doi) 2 4 2" xfId="38486"/>
    <cellStyle name="1_KH 2007 (theo doi)_Bao cao tinh hinh thuc hien KH 2009 den 31-01-10_Ke hoach 2012 (theo doi) 2 4 3" xfId="38487"/>
    <cellStyle name="1_KH 2007 (theo doi)_Bao cao tinh hinh thuc hien KH 2009 den 31-01-10_Ke hoach 2012 (theo doi) 2 5" xfId="10533"/>
    <cellStyle name="1_KH 2007 (theo doi)_Bao cao tinh hinh thuc hien KH 2009 den 31-01-10_Ke hoach 2012 (theo doi) 2 5 2" xfId="38488"/>
    <cellStyle name="1_KH 2007 (theo doi)_Bao cao tinh hinh thuc hien KH 2009 den 31-01-10_Ke hoach 2012 (theo doi) 2 5 3" xfId="38489"/>
    <cellStyle name="1_KH 2007 (theo doi)_Bao cao tinh hinh thuc hien KH 2009 den 31-01-10_Ke hoach 2012 (theo doi) 2 6" xfId="38490"/>
    <cellStyle name="1_KH 2007 (theo doi)_Bao cao tinh hinh thuc hien KH 2009 den 31-01-10_Ke hoach 2012 (theo doi) 2 7" xfId="38491"/>
    <cellStyle name="1_KH 2007 (theo doi)_Bao cao tinh hinh thuc hien KH 2009 den 31-01-10_Ke hoach 2012 (theo doi) 3" xfId="10534"/>
    <cellStyle name="1_KH 2007 (theo doi)_Bao cao tinh hinh thuc hien KH 2009 den 31-01-10_Ke hoach 2012 (theo doi) 3 2" xfId="10535"/>
    <cellStyle name="1_KH 2007 (theo doi)_Bao cao tinh hinh thuc hien KH 2009 den 31-01-10_Ke hoach 2012 (theo doi) 3 2 2" xfId="38492"/>
    <cellStyle name="1_KH 2007 (theo doi)_Bao cao tinh hinh thuc hien KH 2009 den 31-01-10_Ke hoach 2012 (theo doi) 3 2 3" xfId="38493"/>
    <cellStyle name="1_KH 2007 (theo doi)_Bao cao tinh hinh thuc hien KH 2009 den 31-01-10_Ke hoach 2012 (theo doi) 3 3" xfId="10536"/>
    <cellStyle name="1_KH 2007 (theo doi)_Bao cao tinh hinh thuc hien KH 2009 den 31-01-10_Ke hoach 2012 (theo doi) 3 3 2" xfId="38494"/>
    <cellStyle name="1_KH 2007 (theo doi)_Bao cao tinh hinh thuc hien KH 2009 den 31-01-10_Ke hoach 2012 (theo doi) 3 3 3" xfId="38495"/>
    <cellStyle name="1_KH 2007 (theo doi)_Bao cao tinh hinh thuc hien KH 2009 den 31-01-10_Ke hoach 2012 (theo doi) 3 4" xfId="10537"/>
    <cellStyle name="1_KH 2007 (theo doi)_Bao cao tinh hinh thuc hien KH 2009 den 31-01-10_Ke hoach 2012 (theo doi) 3 4 2" xfId="38496"/>
    <cellStyle name="1_KH 2007 (theo doi)_Bao cao tinh hinh thuc hien KH 2009 den 31-01-10_Ke hoach 2012 (theo doi) 3 4 3" xfId="38497"/>
    <cellStyle name="1_KH 2007 (theo doi)_Bao cao tinh hinh thuc hien KH 2009 den 31-01-10_Ke hoach 2012 (theo doi) 3 5" xfId="38498"/>
    <cellStyle name="1_KH 2007 (theo doi)_Bao cao tinh hinh thuc hien KH 2009 den 31-01-10_Ke hoach 2012 (theo doi) 3 6" xfId="38499"/>
    <cellStyle name="1_KH 2007 (theo doi)_Bao cao tinh hinh thuc hien KH 2009 den 31-01-10_Ke hoach 2012 (theo doi) 4" xfId="10538"/>
    <cellStyle name="1_KH 2007 (theo doi)_Bao cao tinh hinh thuc hien KH 2009 den 31-01-10_Ke hoach 2012 (theo doi) 4 2" xfId="38500"/>
    <cellStyle name="1_KH 2007 (theo doi)_Bao cao tinh hinh thuc hien KH 2009 den 31-01-10_Ke hoach 2012 (theo doi) 4 3" xfId="38501"/>
    <cellStyle name="1_KH 2007 (theo doi)_Bao cao tinh hinh thuc hien KH 2009 den 31-01-10_Ke hoach 2012 (theo doi) 5" xfId="10539"/>
    <cellStyle name="1_KH 2007 (theo doi)_Bao cao tinh hinh thuc hien KH 2009 den 31-01-10_Ke hoach 2012 (theo doi) 5 2" xfId="38502"/>
    <cellStyle name="1_KH 2007 (theo doi)_Bao cao tinh hinh thuc hien KH 2009 den 31-01-10_Ke hoach 2012 (theo doi) 5 3" xfId="38503"/>
    <cellStyle name="1_KH 2007 (theo doi)_Bao cao tinh hinh thuc hien KH 2009 den 31-01-10_Ke hoach 2012 (theo doi) 6" xfId="10540"/>
    <cellStyle name="1_KH 2007 (theo doi)_Bao cao tinh hinh thuc hien KH 2009 den 31-01-10_Ke hoach 2012 (theo doi) 6 2" xfId="38504"/>
    <cellStyle name="1_KH 2007 (theo doi)_Bao cao tinh hinh thuc hien KH 2009 den 31-01-10_Ke hoach 2012 (theo doi) 6 3" xfId="38505"/>
    <cellStyle name="1_KH 2007 (theo doi)_Bao cao tinh hinh thuc hien KH 2009 den 31-01-10_Ke hoach 2012 (theo doi) 7" xfId="38506"/>
    <cellStyle name="1_KH 2007 (theo doi)_Bao cao tinh hinh thuc hien KH 2009 den 31-01-10_Ke hoach 2012 theo doi (giai ngan 30.6.12)" xfId="10541"/>
    <cellStyle name="1_KH 2007 (theo doi)_Bao cao tinh hinh thuc hien KH 2009 den 31-01-10_Ke hoach 2012 theo doi (giai ngan 30.6.12) 2" xfId="10542"/>
    <cellStyle name="1_KH 2007 (theo doi)_Bao cao tinh hinh thuc hien KH 2009 den 31-01-10_Ke hoach 2012 theo doi (giai ngan 30.6.12) 2 2" xfId="10543"/>
    <cellStyle name="1_KH 2007 (theo doi)_Bao cao tinh hinh thuc hien KH 2009 den 31-01-10_Ke hoach 2012 theo doi (giai ngan 30.6.12) 2 2 2" xfId="10544"/>
    <cellStyle name="1_KH 2007 (theo doi)_Bao cao tinh hinh thuc hien KH 2009 den 31-01-10_Ke hoach 2012 theo doi (giai ngan 30.6.12) 2 2 2 2" xfId="38507"/>
    <cellStyle name="1_KH 2007 (theo doi)_Bao cao tinh hinh thuc hien KH 2009 den 31-01-10_Ke hoach 2012 theo doi (giai ngan 30.6.12) 2 2 2 3" xfId="38508"/>
    <cellStyle name="1_KH 2007 (theo doi)_Bao cao tinh hinh thuc hien KH 2009 den 31-01-10_Ke hoach 2012 theo doi (giai ngan 30.6.12) 2 2 3" xfId="10545"/>
    <cellStyle name="1_KH 2007 (theo doi)_Bao cao tinh hinh thuc hien KH 2009 den 31-01-10_Ke hoach 2012 theo doi (giai ngan 30.6.12) 2 2 3 2" xfId="38509"/>
    <cellStyle name="1_KH 2007 (theo doi)_Bao cao tinh hinh thuc hien KH 2009 den 31-01-10_Ke hoach 2012 theo doi (giai ngan 30.6.12) 2 2 3 3" xfId="38510"/>
    <cellStyle name="1_KH 2007 (theo doi)_Bao cao tinh hinh thuc hien KH 2009 den 31-01-10_Ke hoach 2012 theo doi (giai ngan 30.6.12) 2 2 4" xfId="10546"/>
    <cellStyle name="1_KH 2007 (theo doi)_Bao cao tinh hinh thuc hien KH 2009 den 31-01-10_Ke hoach 2012 theo doi (giai ngan 30.6.12) 2 2 4 2" xfId="38511"/>
    <cellStyle name="1_KH 2007 (theo doi)_Bao cao tinh hinh thuc hien KH 2009 den 31-01-10_Ke hoach 2012 theo doi (giai ngan 30.6.12) 2 2 4 3" xfId="38512"/>
    <cellStyle name="1_KH 2007 (theo doi)_Bao cao tinh hinh thuc hien KH 2009 den 31-01-10_Ke hoach 2012 theo doi (giai ngan 30.6.12) 2 2 5" xfId="38513"/>
    <cellStyle name="1_KH 2007 (theo doi)_Bao cao tinh hinh thuc hien KH 2009 den 31-01-10_Ke hoach 2012 theo doi (giai ngan 30.6.12) 2 2 6" xfId="38514"/>
    <cellStyle name="1_KH 2007 (theo doi)_Bao cao tinh hinh thuc hien KH 2009 den 31-01-10_Ke hoach 2012 theo doi (giai ngan 30.6.12) 2 3" xfId="10547"/>
    <cellStyle name="1_KH 2007 (theo doi)_Bao cao tinh hinh thuc hien KH 2009 den 31-01-10_Ke hoach 2012 theo doi (giai ngan 30.6.12) 2 3 2" xfId="38515"/>
    <cellStyle name="1_KH 2007 (theo doi)_Bao cao tinh hinh thuc hien KH 2009 den 31-01-10_Ke hoach 2012 theo doi (giai ngan 30.6.12) 2 3 3" xfId="38516"/>
    <cellStyle name="1_KH 2007 (theo doi)_Bao cao tinh hinh thuc hien KH 2009 den 31-01-10_Ke hoach 2012 theo doi (giai ngan 30.6.12) 2 4" xfId="10548"/>
    <cellStyle name="1_KH 2007 (theo doi)_Bao cao tinh hinh thuc hien KH 2009 den 31-01-10_Ke hoach 2012 theo doi (giai ngan 30.6.12) 2 4 2" xfId="38517"/>
    <cellStyle name="1_KH 2007 (theo doi)_Bao cao tinh hinh thuc hien KH 2009 den 31-01-10_Ke hoach 2012 theo doi (giai ngan 30.6.12) 2 4 3" xfId="38518"/>
    <cellStyle name="1_KH 2007 (theo doi)_Bao cao tinh hinh thuc hien KH 2009 den 31-01-10_Ke hoach 2012 theo doi (giai ngan 30.6.12) 2 5" xfId="10549"/>
    <cellStyle name="1_KH 2007 (theo doi)_Bao cao tinh hinh thuc hien KH 2009 den 31-01-10_Ke hoach 2012 theo doi (giai ngan 30.6.12) 2 5 2" xfId="38519"/>
    <cellStyle name="1_KH 2007 (theo doi)_Bao cao tinh hinh thuc hien KH 2009 den 31-01-10_Ke hoach 2012 theo doi (giai ngan 30.6.12) 2 5 3" xfId="38520"/>
    <cellStyle name="1_KH 2007 (theo doi)_Bao cao tinh hinh thuc hien KH 2009 den 31-01-10_Ke hoach 2012 theo doi (giai ngan 30.6.12) 2 6" xfId="38521"/>
    <cellStyle name="1_KH 2007 (theo doi)_Bao cao tinh hinh thuc hien KH 2009 den 31-01-10_Ke hoach 2012 theo doi (giai ngan 30.6.12) 2 7" xfId="38522"/>
    <cellStyle name="1_KH 2007 (theo doi)_Bao cao tinh hinh thuc hien KH 2009 den 31-01-10_Ke hoach 2012 theo doi (giai ngan 30.6.12) 3" xfId="10550"/>
    <cellStyle name="1_KH 2007 (theo doi)_Bao cao tinh hinh thuc hien KH 2009 den 31-01-10_Ke hoach 2012 theo doi (giai ngan 30.6.12) 3 2" xfId="10551"/>
    <cellStyle name="1_KH 2007 (theo doi)_Bao cao tinh hinh thuc hien KH 2009 den 31-01-10_Ke hoach 2012 theo doi (giai ngan 30.6.12) 3 2 2" xfId="38523"/>
    <cellStyle name="1_KH 2007 (theo doi)_Bao cao tinh hinh thuc hien KH 2009 den 31-01-10_Ke hoach 2012 theo doi (giai ngan 30.6.12) 3 2 3" xfId="38524"/>
    <cellStyle name="1_KH 2007 (theo doi)_Bao cao tinh hinh thuc hien KH 2009 den 31-01-10_Ke hoach 2012 theo doi (giai ngan 30.6.12) 3 3" xfId="10552"/>
    <cellStyle name="1_KH 2007 (theo doi)_Bao cao tinh hinh thuc hien KH 2009 den 31-01-10_Ke hoach 2012 theo doi (giai ngan 30.6.12) 3 3 2" xfId="38525"/>
    <cellStyle name="1_KH 2007 (theo doi)_Bao cao tinh hinh thuc hien KH 2009 den 31-01-10_Ke hoach 2012 theo doi (giai ngan 30.6.12) 3 3 3" xfId="38526"/>
    <cellStyle name="1_KH 2007 (theo doi)_Bao cao tinh hinh thuc hien KH 2009 den 31-01-10_Ke hoach 2012 theo doi (giai ngan 30.6.12) 3 4" xfId="10553"/>
    <cellStyle name="1_KH 2007 (theo doi)_Bao cao tinh hinh thuc hien KH 2009 den 31-01-10_Ke hoach 2012 theo doi (giai ngan 30.6.12) 3 4 2" xfId="38527"/>
    <cellStyle name="1_KH 2007 (theo doi)_Bao cao tinh hinh thuc hien KH 2009 den 31-01-10_Ke hoach 2012 theo doi (giai ngan 30.6.12) 3 4 3" xfId="38528"/>
    <cellStyle name="1_KH 2007 (theo doi)_Bao cao tinh hinh thuc hien KH 2009 den 31-01-10_Ke hoach 2012 theo doi (giai ngan 30.6.12) 3 5" xfId="38529"/>
    <cellStyle name="1_KH 2007 (theo doi)_Bao cao tinh hinh thuc hien KH 2009 den 31-01-10_Ke hoach 2012 theo doi (giai ngan 30.6.12) 3 6" xfId="38530"/>
    <cellStyle name="1_KH 2007 (theo doi)_Bao cao tinh hinh thuc hien KH 2009 den 31-01-10_Ke hoach 2012 theo doi (giai ngan 30.6.12) 4" xfId="10554"/>
    <cellStyle name="1_KH 2007 (theo doi)_Bao cao tinh hinh thuc hien KH 2009 den 31-01-10_Ke hoach 2012 theo doi (giai ngan 30.6.12) 4 2" xfId="38531"/>
    <cellStyle name="1_KH 2007 (theo doi)_Bao cao tinh hinh thuc hien KH 2009 den 31-01-10_Ke hoach 2012 theo doi (giai ngan 30.6.12) 4 3" xfId="38532"/>
    <cellStyle name="1_KH 2007 (theo doi)_Bao cao tinh hinh thuc hien KH 2009 den 31-01-10_Ke hoach 2012 theo doi (giai ngan 30.6.12) 5" xfId="10555"/>
    <cellStyle name="1_KH 2007 (theo doi)_Bao cao tinh hinh thuc hien KH 2009 den 31-01-10_Ke hoach 2012 theo doi (giai ngan 30.6.12) 5 2" xfId="38533"/>
    <cellStyle name="1_KH 2007 (theo doi)_Bao cao tinh hinh thuc hien KH 2009 den 31-01-10_Ke hoach 2012 theo doi (giai ngan 30.6.12) 5 3" xfId="38534"/>
    <cellStyle name="1_KH 2007 (theo doi)_Bao cao tinh hinh thuc hien KH 2009 den 31-01-10_Ke hoach 2012 theo doi (giai ngan 30.6.12) 6" xfId="10556"/>
    <cellStyle name="1_KH 2007 (theo doi)_Bao cao tinh hinh thuc hien KH 2009 den 31-01-10_Ke hoach 2012 theo doi (giai ngan 30.6.12) 6 2" xfId="38535"/>
    <cellStyle name="1_KH 2007 (theo doi)_Bao cao tinh hinh thuc hien KH 2009 den 31-01-10_Ke hoach 2012 theo doi (giai ngan 30.6.12) 6 3" xfId="38536"/>
    <cellStyle name="1_KH 2007 (theo doi)_Bao cao tinh hinh thuc hien KH 2009 den 31-01-10_Ke hoach 2012 theo doi (giai ngan 30.6.12) 7" xfId="38537"/>
    <cellStyle name="1_KH 2007 (theo doi)_BC cong trinh trong diem" xfId="10557"/>
    <cellStyle name="1_KH 2007 (theo doi)_BC cong trinh trong diem 2" xfId="10558"/>
    <cellStyle name="1_KH 2007 (theo doi)_BC cong trinh trong diem 2 2" xfId="10559"/>
    <cellStyle name="1_KH 2007 (theo doi)_BC cong trinh trong diem 2 2 2" xfId="10560"/>
    <cellStyle name="1_KH 2007 (theo doi)_BC cong trinh trong diem 2 2 2 2" xfId="38538"/>
    <cellStyle name="1_KH 2007 (theo doi)_BC cong trinh trong diem 2 2 2 3" xfId="38539"/>
    <cellStyle name="1_KH 2007 (theo doi)_BC cong trinh trong diem 2 2 3" xfId="10561"/>
    <cellStyle name="1_KH 2007 (theo doi)_BC cong trinh trong diem 2 2 3 2" xfId="38540"/>
    <cellStyle name="1_KH 2007 (theo doi)_BC cong trinh trong diem 2 2 3 3" xfId="38541"/>
    <cellStyle name="1_KH 2007 (theo doi)_BC cong trinh trong diem 2 2 4" xfId="10562"/>
    <cellStyle name="1_KH 2007 (theo doi)_BC cong trinh trong diem 2 2 4 2" xfId="38542"/>
    <cellStyle name="1_KH 2007 (theo doi)_BC cong trinh trong diem 2 2 4 3" xfId="38543"/>
    <cellStyle name="1_KH 2007 (theo doi)_BC cong trinh trong diem 2 2 5" xfId="38544"/>
    <cellStyle name="1_KH 2007 (theo doi)_BC cong trinh trong diem 2 2 6" xfId="38545"/>
    <cellStyle name="1_KH 2007 (theo doi)_BC cong trinh trong diem 2 3" xfId="10563"/>
    <cellStyle name="1_KH 2007 (theo doi)_BC cong trinh trong diem 2 3 2" xfId="38546"/>
    <cellStyle name="1_KH 2007 (theo doi)_BC cong trinh trong diem 2 3 3" xfId="38547"/>
    <cellStyle name="1_KH 2007 (theo doi)_BC cong trinh trong diem 2 4" xfId="10564"/>
    <cellStyle name="1_KH 2007 (theo doi)_BC cong trinh trong diem 2 4 2" xfId="38548"/>
    <cellStyle name="1_KH 2007 (theo doi)_BC cong trinh trong diem 2 4 3" xfId="38549"/>
    <cellStyle name="1_KH 2007 (theo doi)_BC cong trinh trong diem 2 5" xfId="10565"/>
    <cellStyle name="1_KH 2007 (theo doi)_BC cong trinh trong diem 2 5 2" xfId="38550"/>
    <cellStyle name="1_KH 2007 (theo doi)_BC cong trinh trong diem 2 5 3" xfId="38551"/>
    <cellStyle name="1_KH 2007 (theo doi)_BC cong trinh trong diem 2 6" xfId="38552"/>
    <cellStyle name="1_KH 2007 (theo doi)_BC cong trinh trong diem 2 7" xfId="38553"/>
    <cellStyle name="1_KH 2007 (theo doi)_BC cong trinh trong diem 3" xfId="10566"/>
    <cellStyle name="1_KH 2007 (theo doi)_BC cong trinh trong diem 3 2" xfId="10567"/>
    <cellStyle name="1_KH 2007 (theo doi)_BC cong trinh trong diem 3 2 2" xfId="38554"/>
    <cellStyle name="1_KH 2007 (theo doi)_BC cong trinh trong diem 3 2 3" xfId="38555"/>
    <cellStyle name="1_KH 2007 (theo doi)_BC cong trinh trong diem 3 3" xfId="10568"/>
    <cellStyle name="1_KH 2007 (theo doi)_BC cong trinh trong diem 3 3 2" xfId="38556"/>
    <cellStyle name="1_KH 2007 (theo doi)_BC cong trinh trong diem 3 3 3" xfId="38557"/>
    <cellStyle name="1_KH 2007 (theo doi)_BC cong trinh trong diem 3 4" xfId="10569"/>
    <cellStyle name="1_KH 2007 (theo doi)_BC cong trinh trong diem 3 4 2" xfId="38558"/>
    <cellStyle name="1_KH 2007 (theo doi)_BC cong trinh trong diem 3 4 3" xfId="38559"/>
    <cellStyle name="1_KH 2007 (theo doi)_BC cong trinh trong diem 3 5" xfId="38560"/>
    <cellStyle name="1_KH 2007 (theo doi)_BC cong trinh trong diem 3 6" xfId="38561"/>
    <cellStyle name="1_KH 2007 (theo doi)_BC cong trinh trong diem 4" xfId="10570"/>
    <cellStyle name="1_KH 2007 (theo doi)_BC cong trinh trong diem 4 2" xfId="38562"/>
    <cellStyle name="1_KH 2007 (theo doi)_BC cong trinh trong diem 4 3" xfId="38563"/>
    <cellStyle name="1_KH 2007 (theo doi)_BC cong trinh trong diem 5" xfId="10571"/>
    <cellStyle name="1_KH 2007 (theo doi)_BC cong trinh trong diem 5 2" xfId="38564"/>
    <cellStyle name="1_KH 2007 (theo doi)_BC cong trinh trong diem 5 3" xfId="38565"/>
    <cellStyle name="1_KH 2007 (theo doi)_BC cong trinh trong diem 6" xfId="10572"/>
    <cellStyle name="1_KH 2007 (theo doi)_BC cong trinh trong diem 6 2" xfId="38566"/>
    <cellStyle name="1_KH 2007 (theo doi)_BC cong trinh trong diem 6 3" xfId="38567"/>
    <cellStyle name="1_KH 2007 (theo doi)_BC cong trinh trong diem 7" xfId="38568"/>
    <cellStyle name="1_KH 2007 (theo doi)_BC cong trinh trong diem_BC von DTPT 6 thang 2012" xfId="10573"/>
    <cellStyle name="1_KH 2007 (theo doi)_BC cong trinh trong diem_BC von DTPT 6 thang 2012 2" xfId="10574"/>
    <cellStyle name="1_KH 2007 (theo doi)_BC cong trinh trong diem_BC von DTPT 6 thang 2012 2 2" xfId="10575"/>
    <cellStyle name="1_KH 2007 (theo doi)_BC cong trinh trong diem_BC von DTPT 6 thang 2012 2 2 2" xfId="10576"/>
    <cellStyle name="1_KH 2007 (theo doi)_BC cong trinh trong diem_BC von DTPT 6 thang 2012 2 2 2 2" xfId="38569"/>
    <cellStyle name="1_KH 2007 (theo doi)_BC cong trinh trong diem_BC von DTPT 6 thang 2012 2 2 2 3" xfId="38570"/>
    <cellStyle name="1_KH 2007 (theo doi)_BC cong trinh trong diem_BC von DTPT 6 thang 2012 2 2 3" xfId="10577"/>
    <cellStyle name="1_KH 2007 (theo doi)_BC cong trinh trong diem_BC von DTPT 6 thang 2012 2 2 3 2" xfId="38571"/>
    <cellStyle name="1_KH 2007 (theo doi)_BC cong trinh trong diem_BC von DTPT 6 thang 2012 2 2 3 3" xfId="38572"/>
    <cellStyle name="1_KH 2007 (theo doi)_BC cong trinh trong diem_BC von DTPT 6 thang 2012 2 2 4" xfId="10578"/>
    <cellStyle name="1_KH 2007 (theo doi)_BC cong trinh trong diem_BC von DTPT 6 thang 2012 2 2 4 2" xfId="38573"/>
    <cellStyle name="1_KH 2007 (theo doi)_BC cong trinh trong diem_BC von DTPT 6 thang 2012 2 2 4 3" xfId="38574"/>
    <cellStyle name="1_KH 2007 (theo doi)_BC cong trinh trong diem_BC von DTPT 6 thang 2012 2 2 5" xfId="38575"/>
    <cellStyle name="1_KH 2007 (theo doi)_BC cong trinh trong diem_BC von DTPT 6 thang 2012 2 2 6" xfId="38576"/>
    <cellStyle name="1_KH 2007 (theo doi)_BC cong trinh trong diem_BC von DTPT 6 thang 2012 2 3" xfId="10579"/>
    <cellStyle name="1_KH 2007 (theo doi)_BC cong trinh trong diem_BC von DTPT 6 thang 2012 2 3 2" xfId="38577"/>
    <cellStyle name="1_KH 2007 (theo doi)_BC cong trinh trong diem_BC von DTPT 6 thang 2012 2 3 3" xfId="38578"/>
    <cellStyle name="1_KH 2007 (theo doi)_BC cong trinh trong diem_BC von DTPT 6 thang 2012 2 4" xfId="10580"/>
    <cellStyle name="1_KH 2007 (theo doi)_BC cong trinh trong diem_BC von DTPT 6 thang 2012 2 4 2" xfId="38579"/>
    <cellStyle name="1_KH 2007 (theo doi)_BC cong trinh trong diem_BC von DTPT 6 thang 2012 2 4 3" xfId="38580"/>
    <cellStyle name="1_KH 2007 (theo doi)_BC cong trinh trong diem_BC von DTPT 6 thang 2012 2 5" xfId="10581"/>
    <cellStyle name="1_KH 2007 (theo doi)_BC cong trinh trong diem_BC von DTPT 6 thang 2012 2 5 2" xfId="38581"/>
    <cellStyle name="1_KH 2007 (theo doi)_BC cong trinh trong diem_BC von DTPT 6 thang 2012 2 5 3" xfId="38582"/>
    <cellStyle name="1_KH 2007 (theo doi)_BC cong trinh trong diem_BC von DTPT 6 thang 2012 2 6" xfId="38583"/>
    <cellStyle name="1_KH 2007 (theo doi)_BC cong trinh trong diem_BC von DTPT 6 thang 2012 2 7" xfId="38584"/>
    <cellStyle name="1_KH 2007 (theo doi)_BC cong trinh trong diem_BC von DTPT 6 thang 2012 3" xfId="10582"/>
    <cellStyle name="1_KH 2007 (theo doi)_BC cong trinh trong diem_BC von DTPT 6 thang 2012 3 2" xfId="10583"/>
    <cellStyle name="1_KH 2007 (theo doi)_BC cong trinh trong diem_BC von DTPT 6 thang 2012 3 2 2" xfId="38585"/>
    <cellStyle name="1_KH 2007 (theo doi)_BC cong trinh trong diem_BC von DTPT 6 thang 2012 3 2 3" xfId="38586"/>
    <cellStyle name="1_KH 2007 (theo doi)_BC cong trinh trong diem_BC von DTPT 6 thang 2012 3 3" xfId="10584"/>
    <cellStyle name="1_KH 2007 (theo doi)_BC cong trinh trong diem_BC von DTPT 6 thang 2012 3 3 2" xfId="38587"/>
    <cellStyle name="1_KH 2007 (theo doi)_BC cong trinh trong diem_BC von DTPT 6 thang 2012 3 3 3" xfId="38588"/>
    <cellStyle name="1_KH 2007 (theo doi)_BC cong trinh trong diem_BC von DTPT 6 thang 2012 3 4" xfId="10585"/>
    <cellStyle name="1_KH 2007 (theo doi)_BC cong trinh trong diem_BC von DTPT 6 thang 2012 3 4 2" xfId="38589"/>
    <cellStyle name="1_KH 2007 (theo doi)_BC cong trinh trong diem_BC von DTPT 6 thang 2012 3 4 3" xfId="38590"/>
    <cellStyle name="1_KH 2007 (theo doi)_BC cong trinh trong diem_BC von DTPT 6 thang 2012 3 5" xfId="38591"/>
    <cellStyle name="1_KH 2007 (theo doi)_BC cong trinh trong diem_BC von DTPT 6 thang 2012 3 6" xfId="38592"/>
    <cellStyle name="1_KH 2007 (theo doi)_BC cong trinh trong diem_BC von DTPT 6 thang 2012 4" xfId="10586"/>
    <cellStyle name="1_KH 2007 (theo doi)_BC cong trinh trong diem_BC von DTPT 6 thang 2012 4 2" xfId="38593"/>
    <cellStyle name="1_KH 2007 (theo doi)_BC cong trinh trong diem_BC von DTPT 6 thang 2012 4 3" xfId="38594"/>
    <cellStyle name="1_KH 2007 (theo doi)_BC cong trinh trong diem_BC von DTPT 6 thang 2012 5" xfId="10587"/>
    <cellStyle name="1_KH 2007 (theo doi)_BC cong trinh trong diem_BC von DTPT 6 thang 2012 5 2" xfId="38595"/>
    <cellStyle name="1_KH 2007 (theo doi)_BC cong trinh trong diem_BC von DTPT 6 thang 2012 5 3" xfId="38596"/>
    <cellStyle name="1_KH 2007 (theo doi)_BC cong trinh trong diem_BC von DTPT 6 thang 2012 6" xfId="10588"/>
    <cellStyle name="1_KH 2007 (theo doi)_BC cong trinh trong diem_BC von DTPT 6 thang 2012 6 2" xfId="38597"/>
    <cellStyle name="1_KH 2007 (theo doi)_BC cong trinh trong diem_BC von DTPT 6 thang 2012 6 3" xfId="38598"/>
    <cellStyle name="1_KH 2007 (theo doi)_BC cong trinh trong diem_BC von DTPT 6 thang 2012 7" xfId="38599"/>
    <cellStyle name="1_KH 2007 (theo doi)_BC cong trinh trong diem_Bieu du thao QD von ho tro co MT" xfId="10589"/>
    <cellStyle name="1_KH 2007 (theo doi)_BC cong trinh trong diem_Bieu du thao QD von ho tro co MT 2" xfId="10590"/>
    <cellStyle name="1_KH 2007 (theo doi)_BC cong trinh trong diem_Bieu du thao QD von ho tro co MT 2 2" xfId="10591"/>
    <cellStyle name="1_KH 2007 (theo doi)_BC cong trinh trong diem_Bieu du thao QD von ho tro co MT 2 2 2" xfId="10592"/>
    <cellStyle name="1_KH 2007 (theo doi)_BC cong trinh trong diem_Bieu du thao QD von ho tro co MT 2 2 2 2" xfId="38600"/>
    <cellStyle name="1_KH 2007 (theo doi)_BC cong trinh trong diem_Bieu du thao QD von ho tro co MT 2 2 2 3" xfId="38601"/>
    <cellStyle name="1_KH 2007 (theo doi)_BC cong trinh trong diem_Bieu du thao QD von ho tro co MT 2 2 3" xfId="10593"/>
    <cellStyle name="1_KH 2007 (theo doi)_BC cong trinh trong diem_Bieu du thao QD von ho tro co MT 2 2 3 2" xfId="38602"/>
    <cellStyle name="1_KH 2007 (theo doi)_BC cong trinh trong diem_Bieu du thao QD von ho tro co MT 2 2 3 3" xfId="38603"/>
    <cellStyle name="1_KH 2007 (theo doi)_BC cong trinh trong diem_Bieu du thao QD von ho tro co MT 2 2 4" xfId="10594"/>
    <cellStyle name="1_KH 2007 (theo doi)_BC cong trinh trong diem_Bieu du thao QD von ho tro co MT 2 2 4 2" xfId="38604"/>
    <cellStyle name="1_KH 2007 (theo doi)_BC cong trinh trong diem_Bieu du thao QD von ho tro co MT 2 2 4 3" xfId="38605"/>
    <cellStyle name="1_KH 2007 (theo doi)_BC cong trinh trong diem_Bieu du thao QD von ho tro co MT 2 2 5" xfId="38606"/>
    <cellStyle name="1_KH 2007 (theo doi)_BC cong trinh trong diem_Bieu du thao QD von ho tro co MT 2 2 6" xfId="38607"/>
    <cellStyle name="1_KH 2007 (theo doi)_BC cong trinh trong diem_Bieu du thao QD von ho tro co MT 2 3" xfId="10595"/>
    <cellStyle name="1_KH 2007 (theo doi)_BC cong trinh trong diem_Bieu du thao QD von ho tro co MT 2 3 2" xfId="38608"/>
    <cellStyle name="1_KH 2007 (theo doi)_BC cong trinh trong diem_Bieu du thao QD von ho tro co MT 2 3 3" xfId="38609"/>
    <cellStyle name="1_KH 2007 (theo doi)_BC cong trinh trong diem_Bieu du thao QD von ho tro co MT 2 4" xfId="10596"/>
    <cellStyle name="1_KH 2007 (theo doi)_BC cong trinh trong diem_Bieu du thao QD von ho tro co MT 2 4 2" xfId="38610"/>
    <cellStyle name="1_KH 2007 (theo doi)_BC cong trinh trong diem_Bieu du thao QD von ho tro co MT 2 4 3" xfId="38611"/>
    <cellStyle name="1_KH 2007 (theo doi)_BC cong trinh trong diem_Bieu du thao QD von ho tro co MT 2 5" xfId="10597"/>
    <cellStyle name="1_KH 2007 (theo doi)_BC cong trinh trong diem_Bieu du thao QD von ho tro co MT 2 5 2" xfId="38612"/>
    <cellStyle name="1_KH 2007 (theo doi)_BC cong trinh trong diem_Bieu du thao QD von ho tro co MT 2 5 3" xfId="38613"/>
    <cellStyle name="1_KH 2007 (theo doi)_BC cong trinh trong diem_Bieu du thao QD von ho tro co MT 2 6" xfId="38614"/>
    <cellStyle name="1_KH 2007 (theo doi)_BC cong trinh trong diem_Bieu du thao QD von ho tro co MT 2 7" xfId="38615"/>
    <cellStyle name="1_KH 2007 (theo doi)_BC cong trinh trong diem_Bieu du thao QD von ho tro co MT 3" xfId="10598"/>
    <cellStyle name="1_KH 2007 (theo doi)_BC cong trinh trong diem_Bieu du thao QD von ho tro co MT 3 2" xfId="10599"/>
    <cellStyle name="1_KH 2007 (theo doi)_BC cong trinh trong diem_Bieu du thao QD von ho tro co MT 3 2 2" xfId="38616"/>
    <cellStyle name="1_KH 2007 (theo doi)_BC cong trinh trong diem_Bieu du thao QD von ho tro co MT 3 2 3" xfId="38617"/>
    <cellStyle name="1_KH 2007 (theo doi)_BC cong trinh trong diem_Bieu du thao QD von ho tro co MT 3 3" xfId="10600"/>
    <cellStyle name="1_KH 2007 (theo doi)_BC cong trinh trong diem_Bieu du thao QD von ho tro co MT 3 3 2" xfId="38618"/>
    <cellStyle name="1_KH 2007 (theo doi)_BC cong trinh trong diem_Bieu du thao QD von ho tro co MT 3 3 3" xfId="38619"/>
    <cellStyle name="1_KH 2007 (theo doi)_BC cong trinh trong diem_Bieu du thao QD von ho tro co MT 3 4" xfId="10601"/>
    <cellStyle name="1_KH 2007 (theo doi)_BC cong trinh trong diem_Bieu du thao QD von ho tro co MT 3 4 2" xfId="38620"/>
    <cellStyle name="1_KH 2007 (theo doi)_BC cong trinh trong diem_Bieu du thao QD von ho tro co MT 3 4 3" xfId="38621"/>
    <cellStyle name="1_KH 2007 (theo doi)_BC cong trinh trong diem_Bieu du thao QD von ho tro co MT 3 5" xfId="38622"/>
    <cellStyle name="1_KH 2007 (theo doi)_BC cong trinh trong diem_Bieu du thao QD von ho tro co MT 3 6" xfId="38623"/>
    <cellStyle name="1_KH 2007 (theo doi)_BC cong trinh trong diem_Bieu du thao QD von ho tro co MT 4" xfId="10602"/>
    <cellStyle name="1_KH 2007 (theo doi)_BC cong trinh trong diem_Bieu du thao QD von ho tro co MT 4 2" xfId="38624"/>
    <cellStyle name="1_KH 2007 (theo doi)_BC cong trinh trong diem_Bieu du thao QD von ho tro co MT 4 3" xfId="38625"/>
    <cellStyle name="1_KH 2007 (theo doi)_BC cong trinh trong diem_Bieu du thao QD von ho tro co MT 5" xfId="10603"/>
    <cellStyle name="1_KH 2007 (theo doi)_BC cong trinh trong diem_Bieu du thao QD von ho tro co MT 5 2" xfId="38626"/>
    <cellStyle name="1_KH 2007 (theo doi)_BC cong trinh trong diem_Bieu du thao QD von ho tro co MT 5 3" xfId="38627"/>
    <cellStyle name="1_KH 2007 (theo doi)_BC cong trinh trong diem_Bieu du thao QD von ho tro co MT 6" xfId="10604"/>
    <cellStyle name="1_KH 2007 (theo doi)_BC cong trinh trong diem_Bieu du thao QD von ho tro co MT 6 2" xfId="38628"/>
    <cellStyle name="1_KH 2007 (theo doi)_BC cong trinh trong diem_Bieu du thao QD von ho tro co MT 6 3" xfId="38629"/>
    <cellStyle name="1_KH 2007 (theo doi)_BC cong trinh trong diem_Bieu du thao QD von ho tro co MT 7" xfId="38630"/>
    <cellStyle name="1_KH 2007 (theo doi)_BC cong trinh trong diem_Ke hoach 2012 (theo doi)" xfId="10605"/>
    <cellStyle name="1_KH 2007 (theo doi)_BC cong trinh trong diem_Ke hoach 2012 (theo doi) 2" xfId="10606"/>
    <cellStyle name="1_KH 2007 (theo doi)_BC cong trinh trong diem_Ke hoach 2012 (theo doi) 2 2" xfId="10607"/>
    <cellStyle name="1_KH 2007 (theo doi)_BC cong trinh trong diem_Ke hoach 2012 (theo doi) 2 2 2" xfId="10608"/>
    <cellStyle name="1_KH 2007 (theo doi)_BC cong trinh trong diem_Ke hoach 2012 (theo doi) 2 2 2 2" xfId="38631"/>
    <cellStyle name="1_KH 2007 (theo doi)_BC cong trinh trong diem_Ke hoach 2012 (theo doi) 2 2 2 3" xfId="38632"/>
    <cellStyle name="1_KH 2007 (theo doi)_BC cong trinh trong diem_Ke hoach 2012 (theo doi) 2 2 3" xfId="10609"/>
    <cellStyle name="1_KH 2007 (theo doi)_BC cong trinh trong diem_Ke hoach 2012 (theo doi) 2 2 3 2" xfId="38633"/>
    <cellStyle name="1_KH 2007 (theo doi)_BC cong trinh trong diem_Ke hoach 2012 (theo doi) 2 2 3 3" xfId="38634"/>
    <cellStyle name="1_KH 2007 (theo doi)_BC cong trinh trong diem_Ke hoach 2012 (theo doi) 2 2 4" xfId="10610"/>
    <cellStyle name="1_KH 2007 (theo doi)_BC cong trinh trong diem_Ke hoach 2012 (theo doi) 2 2 4 2" xfId="38635"/>
    <cellStyle name="1_KH 2007 (theo doi)_BC cong trinh trong diem_Ke hoach 2012 (theo doi) 2 2 4 3" xfId="38636"/>
    <cellStyle name="1_KH 2007 (theo doi)_BC cong trinh trong diem_Ke hoach 2012 (theo doi) 2 2 5" xfId="38637"/>
    <cellStyle name="1_KH 2007 (theo doi)_BC cong trinh trong diem_Ke hoach 2012 (theo doi) 2 2 6" xfId="38638"/>
    <cellStyle name="1_KH 2007 (theo doi)_BC cong trinh trong diem_Ke hoach 2012 (theo doi) 2 3" xfId="10611"/>
    <cellStyle name="1_KH 2007 (theo doi)_BC cong trinh trong diem_Ke hoach 2012 (theo doi) 2 3 2" xfId="38639"/>
    <cellStyle name="1_KH 2007 (theo doi)_BC cong trinh trong diem_Ke hoach 2012 (theo doi) 2 3 3" xfId="38640"/>
    <cellStyle name="1_KH 2007 (theo doi)_BC cong trinh trong diem_Ke hoach 2012 (theo doi) 2 4" xfId="10612"/>
    <cellStyle name="1_KH 2007 (theo doi)_BC cong trinh trong diem_Ke hoach 2012 (theo doi) 2 4 2" xfId="38641"/>
    <cellStyle name="1_KH 2007 (theo doi)_BC cong trinh trong diem_Ke hoach 2012 (theo doi) 2 4 3" xfId="38642"/>
    <cellStyle name="1_KH 2007 (theo doi)_BC cong trinh trong diem_Ke hoach 2012 (theo doi) 2 5" xfId="10613"/>
    <cellStyle name="1_KH 2007 (theo doi)_BC cong trinh trong diem_Ke hoach 2012 (theo doi) 2 5 2" xfId="38643"/>
    <cellStyle name="1_KH 2007 (theo doi)_BC cong trinh trong diem_Ke hoach 2012 (theo doi) 2 5 3" xfId="38644"/>
    <cellStyle name="1_KH 2007 (theo doi)_BC cong trinh trong diem_Ke hoach 2012 (theo doi) 2 6" xfId="38645"/>
    <cellStyle name="1_KH 2007 (theo doi)_BC cong trinh trong diem_Ke hoach 2012 (theo doi) 2 7" xfId="38646"/>
    <cellStyle name="1_KH 2007 (theo doi)_BC cong trinh trong diem_Ke hoach 2012 (theo doi) 3" xfId="10614"/>
    <cellStyle name="1_KH 2007 (theo doi)_BC cong trinh trong diem_Ke hoach 2012 (theo doi) 3 2" xfId="10615"/>
    <cellStyle name="1_KH 2007 (theo doi)_BC cong trinh trong diem_Ke hoach 2012 (theo doi) 3 2 2" xfId="38647"/>
    <cellStyle name="1_KH 2007 (theo doi)_BC cong trinh trong diem_Ke hoach 2012 (theo doi) 3 2 3" xfId="38648"/>
    <cellStyle name="1_KH 2007 (theo doi)_BC cong trinh trong diem_Ke hoach 2012 (theo doi) 3 3" xfId="10616"/>
    <cellStyle name="1_KH 2007 (theo doi)_BC cong trinh trong diem_Ke hoach 2012 (theo doi) 3 3 2" xfId="38649"/>
    <cellStyle name="1_KH 2007 (theo doi)_BC cong trinh trong diem_Ke hoach 2012 (theo doi) 3 3 3" xfId="38650"/>
    <cellStyle name="1_KH 2007 (theo doi)_BC cong trinh trong diem_Ke hoach 2012 (theo doi) 3 4" xfId="10617"/>
    <cellStyle name="1_KH 2007 (theo doi)_BC cong trinh trong diem_Ke hoach 2012 (theo doi) 3 4 2" xfId="38651"/>
    <cellStyle name="1_KH 2007 (theo doi)_BC cong trinh trong diem_Ke hoach 2012 (theo doi) 3 4 3" xfId="38652"/>
    <cellStyle name="1_KH 2007 (theo doi)_BC cong trinh trong diem_Ke hoach 2012 (theo doi) 3 5" xfId="38653"/>
    <cellStyle name="1_KH 2007 (theo doi)_BC cong trinh trong diem_Ke hoach 2012 (theo doi) 3 6" xfId="38654"/>
    <cellStyle name="1_KH 2007 (theo doi)_BC cong trinh trong diem_Ke hoach 2012 (theo doi) 4" xfId="10618"/>
    <cellStyle name="1_KH 2007 (theo doi)_BC cong trinh trong diem_Ke hoach 2012 (theo doi) 4 2" xfId="38655"/>
    <cellStyle name="1_KH 2007 (theo doi)_BC cong trinh trong diem_Ke hoach 2012 (theo doi) 4 3" xfId="38656"/>
    <cellStyle name="1_KH 2007 (theo doi)_BC cong trinh trong diem_Ke hoach 2012 (theo doi) 5" xfId="10619"/>
    <cellStyle name="1_KH 2007 (theo doi)_BC cong trinh trong diem_Ke hoach 2012 (theo doi) 5 2" xfId="38657"/>
    <cellStyle name="1_KH 2007 (theo doi)_BC cong trinh trong diem_Ke hoach 2012 (theo doi) 5 3" xfId="38658"/>
    <cellStyle name="1_KH 2007 (theo doi)_BC cong trinh trong diem_Ke hoach 2012 (theo doi) 6" xfId="10620"/>
    <cellStyle name="1_KH 2007 (theo doi)_BC cong trinh trong diem_Ke hoach 2012 (theo doi) 6 2" xfId="38659"/>
    <cellStyle name="1_KH 2007 (theo doi)_BC cong trinh trong diem_Ke hoach 2012 (theo doi) 6 3" xfId="38660"/>
    <cellStyle name="1_KH 2007 (theo doi)_BC cong trinh trong diem_Ke hoach 2012 (theo doi) 7" xfId="38661"/>
    <cellStyle name="1_KH 2007 (theo doi)_BC cong trinh trong diem_Ke hoach 2012 theo doi (giai ngan 30.6.12)" xfId="10621"/>
    <cellStyle name="1_KH 2007 (theo doi)_BC cong trinh trong diem_Ke hoach 2012 theo doi (giai ngan 30.6.12) 2" xfId="10622"/>
    <cellStyle name="1_KH 2007 (theo doi)_BC cong trinh trong diem_Ke hoach 2012 theo doi (giai ngan 30.6.12) 2 2" xfId="10623"/>
    <cellStyle name="1_KH 2007 (theo doi)_BC cong trinh trong diem_Ke hoach 2012 theo doi (giai ngan 30.6.12) 2 2 2" xfId="10624"/>
    <cellStyle name="1_KH 2007 (theo doi)_BC cong trinh trong diem_Ke hoach 2012 theo doi (giai ngan 30.6.12) 2 2 2 2" xfId="38662"/>
    <cellStyle name="1_KH 2007 (theo doi)_BC cong trinh trong diem_Ke hoach 2012 theo doi (giai ngan 30.6.12) 2 2 2 3" xfId="38663"/>
    <cellStyle name="1_KH 2007 (theo doi)_BC cong trinh trong diem_Ke hoach 2012 theo doi (giai ngan 30.6.12) 2 2 3" xfId="10625"/>
    <cellStyle name="1_KH 2007 (theo doi)_BC cong trinh trong diem_Ke hoach 2012 theo doi (giai ngan 30.6.12) 2 2 3 2" xfId="38664"/>
    <cellStyle name="1_KH 2007 (theo doi)_BC cong trinh trong diem_Ke hoach 2012 theo doi (giai ngan 30.6.12) 2 2 3 3" xfId="38665"/>
    <cellStyle name="1_KH 2007 (theo doi)_BC cong trinh trong diem_Ke hoach 2012 theo doi (giai ngan 30.6.12) 2 2 4" xfId="10626"/>
    <cellStyle name="1_KH 2007 (theo doi)_BC cong trinh trong diem_Ke hoach 2012 theo doi (giai ngan 30.6.12) 2 2 4 2" xfId="38666"/>
    <cellStyle name="1_KH 2007 (theo doi)_BC cong trinh trong diem_Ke hoach 2012 theo doi (giai ngan 30.6.12) 2 2 4 3" xfId="38667"/>
    <cellStyle name="1_KH 2007 (theo doi)_BC cong trinh trong diem_Ke hoach 2012 theo doi (giai ngan 30.6.12) 2 2 5" xfId="38668"/>
    <cellStyle name="1_KH 2007 (theo doi)_BC cong trinh trong diem_Ke hoach 2012 theo doi (giai ngan 30.6.12) 2 2 6" xfId="38669"/>
    <cellStyle name="1_KH 2007 (theo doi)_BC cong trinh trong diem_Ke hoach 2012 theo doi (giai ngan 30.6.12) 2 3" xfId="10627"/>
    <cellStyle name="1_KH 2007 (theo doi)_BC cong trinh trong diem_Ke hoach 2012 theo doi (giai ngan 30.6.12) 2 3 2" xfId="38670"/>
    <cellStyle name="1_KH 2007 (theo doi)_BC cong trinh trong diem_Ke hoach 2012 theo doi (giai ngan 30.6.12) 2 3 3" xfId="38671"/>
    <cellStyle name="1_KH 2007 (theo doi)_BC cong trinh trong diem_Ke hoach 2012 theo doi (giai ngan 30.6.12) 2 4" xfId="10628"/>
    <cellStyle name="1_KH 2007 (theo doi)_BC cong trinh trong diem_Ke hoach 2012 theo doi (giai ngan 30.6.12) 2 4 2" xfId="38672"/>
    <cellStyle name="1_KH 2007 (theo doi)_BC cong trinh trong diem_Ke hoach 2012 theo doi (giai ngan 30.6.12) 2 4 3" xfId="38673"/>
    <cellStyle name="1_KH 2007 (theo doi)_BC cong trinh trong diem_Ke hoach 2012 theo doi (giai ngan 30.6.12) 2 5" xfId="10629"/>
    <cellStyle name="1_KH 2007 (theo doi)_BC cong trinh trong diem_Ke hoach 2012 theo doi (giai ngan 30.6.12) 2 5 2" xfId="38674"/>
    <cellStyle name="1_KH 2007 (theo doi)_BC cong trinh trong diem_Ke hoach 2012 theo doi (giai ngan 30.6.12) 2 5 3" xfId="38675"/>
    <cellStyle name="1_KH 2007 (theo doi)_BC cong trinh trong diem_Ke hoach 2012 theo doi (giai ngan 30.6.12) 2 6" xfId="38676"/>
    <cellStyle name="1_KH 2007 (theo doi)_BC cong trinh trong diem_Ke hoach 2012 theo doi (giai ngan 30.6.12) 2 7" xfId="38677"/>
    <cellStyle name="1_KH 2007 (theo doi)_BC cong trinh trong diem_Ke hoach 2012 theo doi (giai ngan 30.6.12) 3" xfId="10630"/>
    <cellStyle name="1_KH 2007 (theo doi)_BC cong trinh trong diem_Ke hoach 2012 theo doi (giai ngan 30.6.12) 3 2" xfId="10631"/>
    <cellStyle name="1_KH 2007 (theo doi)_BC cong trinh trong diem_Ke hoach 2012 theo doi (giai ngan 30.6.12) 3 2 2" xfId="38678"/>
    <cellStyle name="1_KH 2007 (theo doi)_BC cong trinh trong diem_Ke hoach 2012 theo doi (giai ngan 30.6.12) 3 2 3" xfId="38679"/>
    <cellStyle name="1_KH 2007 (theo doi)_BC cong trinh trong diem_Ke hoach 2012 theo doi (giai ngan 30.6.12) 3 3" xfId="10632"/>
    <cellStyle name="1_KH 2007 (theo doi)_BC cong trinh trong diem_Ke hoach 2012 theo doi (giai ngan 30.6.12) 3 3 2" xfId="38680"/>
    <cellStyle name="1_KH 2007 (theo doi)_BC cong trinh trong diem_Ke hoach 2012 theo doi (giai ngan 30.6.12) 3 3 3" xfId="38681"/>
    <cellStyle name="1_KH 2007 (theo doi)_BC cong trinh trong diem_Ke hoach 2012 theo doi (giai ngan 30.6.12) 3 4" xfId="10633"/>
    <cellStyle name="1_KH 2007 (theo doi)_BC cong trinh trong diem_Ke hoach 2012 theo doi (giai ngan 30.6.12) 3 4 2" xfId="38682"/>
    <cellStyle name="1_KH 2007 (theo doi)_BC cong trinh trong diem_Ke hoach 2012 theo doi (giai ngan 30.6.12) 3 4 3" xfId="38683"/>
    <cellStyle name="1_KH 2007 (theo doi)_BC cong trinh trong diem_Ke hoach 2012 theo doi (giai ngan 30.6.12) 3 5" xfId="38684"/>
    <cellStyle name="1_KH 2007 (theo doi)_BC cong trinh trong diem_Ke hoach 2012 theo doi (giai ngan 30.6.12) 3 6" xfId="38685"/>
    <cellStyle name="1_KH 2007 (theo doi)_BC cong trinh trong diem_Ke hoach 2012 theo doi (giai ngan 30.6.12) 4" xfId="10634"/>
    <cellStyle name="1_KH 2007 (theo doi)_BC cong trinh trong diem_Ke hoach 2012 theo doi (giai ngan 30.6.12) 4 2" xfId="38686"/>
    <cellStyle name="1_KH 2007 (theo doi)_BC cong trinh trong diem_Ke hoach 2012 theo doi (giai ngan 30.6.12) 4 3" xfId="38687"/>
    <cellStyle name="1_KH 2007 (theo doi)_BC cong trinh trong diem_Ke hoach 2012 theo doi (giai ngan 30.6.12) 5" xfId="10635"/>
    <cellStyle name="1_KH 2007 (theo doi)_BC cong trinh trong diem_Ke hoach 2012 theo doi (giai ngan 30.6.12) 5 2" xfId="38688"/>
    <cellStyle name="1_KH 2007 (theo doi)_BC cong trinh trong diem_Ke hoach 2012 theo doi (giai ngan 30.6.12) 5 3" xfId="38689"/>
    <cellStyle name="1_KH 2007 (theo doi)_BC cong trinh trong diem_Ke hoach 2012 theo doi (giai ngan 30.6.12) 6" xfId="10636"/>
    <cellStyle name="1_KH 2007 (theo doi)_BC cong trinh trong diem_Ke hoach 2012 theo doi (giai ngan 30.6.12) 6 2" xfId="38690"/>
    <cellStyle name="1_KH 2007 (theo doi)_BC cong trinh trong diem_Ke hoach 2012 theo doi (giai ngan 30.6.12) 6 3" xfId="38691"/>
    <cellStyle name="1_KH 2007 (theo doi)_BC cong trinh trong diem_Ke hoach 2012 theo doi (giai ngan 30.6.12) 7" xfId="38692"/>
    <cellStyle name="1_KH 2007 (theo doi)_BC von DTPT 6 thang 2012" xfId="10637"/>
    <cellStyle name="1_KH 2007 (theo doi)_BC von DTPT 6 thang 2012 2" xfId="10638"/>
    <cellStyle name="1_KH 2007 (theo doi)_BC von DTPT 6 thang 2012 2 2" xfId="10639"/>
    <cellStyle name="1_KH 2007 (theo doi)_BC von DTPT 6 thang 2012 2 2 2" xfId="38693"/>
    <cellStyle name="1_KH 2007 (theo doi)_BC von DTPT 6 thang 2012 2 2 3" xfId="38694"/>
    <cellStyle name="1_KH 2007 (theo doi)_BC von DTPT 6 thang 2012 2 3" xfId="10640"/>
    <cellStyle name="1_KH 2007 (theo doi)_BC von DTPT 6 thang 2012 2 3 2" xfId="38695"/>
    <cellStyle name="1_KH 2007 (theo doi)_BC von DTPT 6 thang 2012 2 3 3" xfId="38696"/>
    <cellStyle name="1_KH 2007 (theo doi)_BC von DTPT 6 thang 2012 2 4" xfId="10641"/>
    <cellStyle name="1_KH 2007 (theo doi)_BC von DTPT 6 thang 2012 2 4 2" xfId="38697"/>
    <cellStyle name="1_KH 2007 (theo doi)_BC von DTPT 6 thang 2012 2 4 3" xfId="38698"/>
    <cellStyle name="1_KH 2007 (theo doi)_BC von DTPT 6 thang 2012 2 5" xfId="38699"/>
    <cellStyle name="1_KH 2007 (theo doi)_BC von DTPT 6 thang 2012 2 6" xfId="38700"/>
    <cellStyle name="1_KH 2007 (theo doi)_BC von DTPT 6 thang 2012 3" xfId="10642"/>
    <cellStyle name="1_KH 2007 (theo doi)_BC von DTPT 6 thang 2012 3 2" xfId="38701"/>
    <cellStyle name="1_KH 2007 (theo doi)_BC von DTPT 6 thang 2012 3 3" xfId="38702"/>
    <cellStyle name="1_KH 2007 (theo doi)_BC von DTPT 6 thang 2012 4" xfId="10643"/>
    <cellStyle name="1_KH 2007 (theo doi)_BC von DTPT 6 thang 2012 4 2" xfId="38703"/>
    <cellStyle name="1_KH 2007 (theo doi)_BC von DTPT 6 thang 2012 4 3" xfId="38704"/>
    <cellStyle name="1_KH 2007 (theo doi)_BC von DTPT 6 thang 2012 5" xfId="10644"/>
    <cellStyle name="1_KH 2007 (theo doi)_BC von DTPT 6 thang 2012 5 2" xfId="38705"/>
    <cellStyle name="1_KH 2007 (theo doi)_BC von DTPT 6 thang 2012 5 3" xfId="38706"/>
    <cellStyle name="1_KH 2007 (theo doi)_BC von DTPT 6 thang 2012 6" xfId="38707"/>
    <cellStyle name="1_KH 2007 (theo doi)_BC von DTPT 6 thang 2012 7" xfId="38708"/>
    <cellStyle name="1_KH 2007 (theo doi)_Bieu 01 UB(hung)" xfId="10645"/>
    <cellStyle name="1_KH 2007 (theo doi)_Bieu 01 UB(hung) 2" xfId="10646"/>
    <cellStyle name="1_KH 2007 (theo doi)_Bieu 01 UB(hung) 2 2" xfId="10647"/>
    <cellStyle name="1_KH 2007 (theo doi)_Bieu 01 UB(hung) 2 2 2" xfId="10648"/>
    <cellStyle name="1_KH 2007 (theo doi)_Bieu 01 UB(hung) 2 2 2 2" xfId="38709"/>
    <cellStyle name="1_KH 2007 (theo doi)_Bieu 01 UB(hung) 2 2 2 3" xfId="38710"/>
    <cellStyle name="1_KH 2007 (theo doi)_Bieu 01 UB(hung) 2 2 3" xfId="10649"/>
    <cellStyle name="1_KH 2007 (theo doi)_Bieu 01 UB(hung) 2 2 3 2" xfId="38711"/>
    <cellStyle name="1_KH 2007 (theo doi)_Bieu 01 UB(hung) 2 2 3 3" xfId="38712"/>
    <cellStyle name="1_KH 2007 (theo doi)_Bieu 01 UB(hung) 2 2 4" xfId="10650"/>
    <cellStyle name="1_KH 2007 (theo doi)_Bieu 01 UB(hung) 2 2 4 2" xfId="38713"/>
    <cellStyle name="1_KH 2007 (theo doi)_Bieu 01 UB(hung) 2 2 4 3" xfId="38714"/>
    <cellStyle name="1_KH 2007 (theo doi)_Bieu 01 UB(hung) 2 2 5" xfId="38715"/>
    <cellStyle name="1_KH 2007 (theo doi)_Bieu 01 UB(hung) 2 2 6" xfId="38716"/>
    <cellStyle name="1_KH 2007 (theo doi)_Bieu 01 UB(hung) 2 3" xfId="10651"/>
    <cellStyle name="1_KH 2007 (theo doi)_Bieu 01 UB(hung) 2 3 2" xfId="38717"/>
    <cellStyle name="1_KH 2007 (theo doi)_Bieu 01 UB(hung) 2 3 3" xfId="38718"/>
    <cellStyle name="1_KH 2007 (theo doi)_Bieu 01 UB(hung) 2 4" xfId="10652"/>
    <cellStyle name="1_KH 2007 (theo doi)_Bieu 01 UB(hung) 2 4 2" xfId="38719"/>
    <cellStyle name="1_KH 2007 (theo doi)_Bieu 01 UB(hung) 2 4 3" xfId="38720"/>
    <cellStyle name="1_KH 2007 (theo doi)_Bieu 01 UB(hung) 2 5" xfId="10653"/>
    <cellStyle name="1_KH 2007 (theo doi)_Bieu 01 UB(hung) 2 5 2" xfId="38721"/>
    <cellStyle name="1_KH 2007 (theo doi)_Bieu 01 UB(hung) 2 5 3" xfId="38722"/>
    <cellStyle name="1_KH 2007 (theo doi)_Bieu 01 UB(hung) 2 6" xfId="38723"/>
    <cellStyle name="1_KH 2007 (theo doi)_Bieu 01 UB(hung) 2 7" xfId="38724"/>
    <cellStyle name="1_KH 2007 (theo doi)_Bieu 01 UB(hung) 3" xfId="10654"/>
    <cellStyle name="1_KH 2007 (theo doi)_Bieu 01 UB(hung) 3 2" xfId="10655"/>
    <cellStyle name="1_KH 2007 (theo doi)_Bieu 01 UB(hung) 3 2 2" xfId="38725"/>
    <cellStyle name="1_KH 2007 (theo doi)_Bieu 01 UB(hung) 3 2 3" xfId="38726"/>
    <cellStyle name="1_KH 2007 (theo doi)_Bieu 01 UB(hung) 3 3" xfId="10656"/>
    <cellStyle name="1_KH 2007 (theo doi)_Bieu 01 UB(hung) 3 3 2" xfId="38727"/>
    <cellStyle name="1_KH 2007 (theo doi)_Bieu 01 UB(hung) 3 3 3" xfId="38728"/>
    <cellStyle name="1_KH 2007 (theo doi)_Bieu 01 UB(hung) 3 4" xfId="10657"/>
    <cellStyle name="1_KH 2007 (theo doi)_Bieu 01 UB(hung) 3 4 2" xfId="38729"/>
    <cellStyle name="1_KH 2007 (theo doi)_Bieu 01 UB(hung) 3 4 3" xfId="38730"/>
    <cellStyle name="1_KH 2007 (theo doi)_Bieu 01 UB(hung) 3 5" xfId="38731"/>
    <cellStyle name="1_KH 2007 (theo doi)_Bieu 01 UB(hung) 3 6" xfId="38732"/>
    <cellStyle name="1_KH 2007 (theo doi)_Bieu 01 UB(hung) 4" xfId="10658"/>
    <cellStyle name="1_KH 2007 (theo doi)_Bieu 01 UB(hung) 4 2" xfId="38733"/>
    <cellStyle name="1_KH 2007 (theo doi)_Bieu 01 UB(hung) 4 3" xfId="38734"/>
    <cellStyle name="1_KH 2007 (theo doi)_Bieu 01 UB(hung) 5" xfId="10659"/>
    <cellStyle name="1_KH 2007 (theo doi)_Bieu 01 UB(hung) 5 2" xfId="38735"/>
    <cellStyle name="1_KH 2007 (theo doi)_Bieu 01 UB(hung) 5 3" xfId="38736"/>
    <cellStyle name="1_KH 2007 (theo doi)_Bieu 01 UB(hung) 6" xfId="10660"/>
    <cellStyle name="1_KH 2007 (theo doi)_Bieu 01 UB(hung) 6 2" xfId="38737"/>
    <cellStyle name="1_KH 2007 (theo doi)_Bieu 01 UB(hung) 6 3" xfId="38738"/>
    <cellStyle name="1_KH 2007 (theo doi)_Bieu 01 UB(hung) 7" xfId="38739"/>
    <cellStyle name="1_KH 2007 (theo doi)_Bieu du thao QD von ho tro co MT" xfId="10661"/>
    <cellStyle name="1_KH 2007 (theo doi)_Bieu du thao QD von ho tro co MT 2" xfId="10662"/>
    <cellStyle name="1_KH 2007 (theo doi)_Bieu du thao QD von ho tro co MT 2 2" xfId="10663"/>
    <cellStyle name="1_KH 2007 (theo doi)_Bieu du thao QD von ho tro co MT 2 2 2" xfId="38740"/>
    <cellStyle name="1_KH 2007 (theo doi)_Bieu du thao QD von ho tro co MT 2 2 3" xfId="38741"/>
    <cellStyle name="1_KH 2007 (theo doi)_Bieu du thao QD von ho tro co MT 2 3" xfId="10664"/>
    <cellStyle name="1_KH 2007 (theo doi)_Bieu du thao QD von ho tro co MT 2 3 2" xfId="38742"/>
    <cellStyle name="1_KH 2007 (theo doi)_Bieu du thao QD von ho tro co MT 2 3 3" xfId="38743"/>
    <cellStyle name="1_KH 2007 (theo doi)_Bieu du thao QD von ho tro co MT 2 4" xfId="10665"/>
    <cellStyle name="1_KH 2007 (theo doi)_Bieu du thao QD von ho tro co MT 2 4 2" xfId="38744"/>
    <cellStyle name="1_KH 2007 (theo doi)_Bieu du thao QD von ho tro co MT 2 4 3" xfId="38745"/>
    <cellStyle name="1_KH 2007 (theo doi)_Bieu du thao QD von ho tro co MT 2 5" xfId="38746"/>
    <cellStyle name="1_KH 2007 (theo doi)_Bieu du thao QD von ho tro co MT 2 6" xfId="38747"/>
    <cellStyle name="1_KH 2007 (theo doi)_Bieu du thao QD von ho tro co MT 3" xfId="10666"/>
    <cellStyle name="1_KH 2007 (theo doi)_Bieu du thao QD von ho tro co MT 3 2" xfId="38748"/>
    <cellStyle name="1_KH 2007 (theo doi)_Bieu du thao QD von ho tro co MT 3 3" xfId="38749"/>
    <cellStyle name="1_KH 2007 (theo doi)_Bieu du thao QD von ho tro co MT 4" xfId="10667"/>
    <cellStyle name="1_KH 2007 (theo doi)_Bieu du thao QD von ho tro co MT 4 2" xfId="38750"/>
    <cellStyle name="1_KH 2007 (theo doi)_Bieu du thao QD von ho tro co MT 4 3" xfId="38751"/>
    <cellStyle name="1_KH 2007 (theo doi)_Bieu du thao QD von ho tro co MT 5" xfId="10668"/>
    <cellStyle name="1_KH 2007 (theo doi)_Bieu du thao QD von ho tro co MT 5 2" xfId="38752"/>
    <cellStyle name="1_KH 2007 (theo doi)_Bieu du thao QD von ho tro co MT 5 3" xfId="38753"/>
    <cellStyle name="1_KH 2007 (theo doi)_Bieu du thao QD von ho tro co MT 6" xfId="38754"/>
    <cellStyle name="1_KH 2007 (theo doi)_Bieu du thao QD von ho tro co MT 7" xfId="38755"/>
    <cellStyle name="1_KH 2007 (theo doi)_Book1" xfId="10669"/>
    <cellStyle name="1_KH 2007 (theo doi)_Book1 2" xfId="10670"/>
    <cellStyle name="1_KH 2007 (theo doi)_Book1 2 2" xfId="10671"/>
    <cellStyle name="1_KH 2007 (theo doi)_Book1 2 2 2" xfId="38756"/>
    <cellStyle name="1_KH 2007 (theo doi)_Book1 2 2 3" xfId="38757"/>
    <cellStyle name="1_KH 2007 (theo doi)_Book1 2 3" xfId="10672"/>
    <cellStyle name="1_KH 2007 (theo doi)_Book1 2 3 2" xfId="38758"/>
    <cellStyle name="1_KH 2007 (theo doi)_Book1 2 3 3" xfId="38759"/>
    <cellStyle name="1_KH 2007 (theo doi)_Book1 2 4" xfId="10673"/>
    <cellStyle name="1_KH 2007 (theo doi)_Book1 2 4 2" xfId="38760"/>
    <cellStyle name="1_KH 2007 (theo doi)_Book1 2 4 3" xfId="38761"/>
    <cellStyle name="1_KH 2007 (theo doi)_Book1 2 5" xfId="38762"/>
    <cellStyle name="1_KH 2007 (theo doi)_Book1 2 6" xfId="38763"/>
    <cellStyle name="1_KH 2007 (theo doi)_Book1 3" xfId="10674"/>
    <cellStyle name="1_KH 2007 (theo doi)_Book1 3 2" xfId="10675"/>
    <cellStyle name="1_KH 2007 (theo doi)_Book1 3 2 2" xfId="38764"/>
    <cellStyle name="1_KH 2007 (theo doi)_Book1 3 2 3" xfId="38765"/>
    <cellStyle name="1_KH 2007 (theo doi)_Book1 3 3" xfId="10676"/>
    <cellStyle name="1_KH 2007 (theo doi)_Book1 3 3 2" xfId="38766"/>
    <cellStyle name="1_KH 2007 (theo doi)_Book1 3 3 3" xfId="38767"/>
    <cellStyle name="1_KH 2007 (theo doi)_Book1 3 4" xfId="10677"/>
    <cellStyle name="1_KH 2007 (theo doi)_Book1 3 4 2" xfId="38768"/>
    <cellStyle name="1_KH 2007 (theo doi)_Book1 3 4 3" xfId="38769"/>
    <cellStyle name="1_KH 2007 (theo doi)_Book1 3 5" xfId="38770"/>
    <cellStyle name="1_KH 2007 (theo doi)_Book1 3 6" xfId="38771"/>
    <cellStyle name="1_KH 2007 (theo doi)_Book1 4" xfId="10678"/>
    <cellStyle name="1_KH 2007 (theo doi)_Book1 4 2" xfId="38772"/>
    <cellStyle name="1_KH 2007 (theo doi)_Book1 4 3" xfId="38773"/>
    <cellStyle name="1_KH 2007 (theo doi)_Book1 5" xfId="10679"/>
    <cellStyle name="1_KH 2007 (theo doi)_Book1 5 2" xfId="38774"/>
    <cellStyle name="1_KH 2007 (theo doi)_Book1 5 3" xfId="38775"/>
    <cellStyle name="1_KH 2007 (theo doi)_Book1 6" xfId="10680"/>
    <cellStyle name="1_KH 2007 (theo doi)_Book1 6 2" xfId="38776"/>
    <cellStyle name="1_KH 2007 (theo doi)_Book1 6 3" xfId="38777"/>
    <cellStyle name="1_KH 2007 (theo doi)_Book1 7" xfId="38778"/>
    <cellStyle name="1_KH 2007 (theo doi)_Book1 8" xfId="38779"/>
    <cellStyle name="1_KH 2007 (theo doi)_Book1_BC von DTPT 6 thang 2012" xfId="10681"/>
    <cellStyle name="1_KH 2007 (theo doi)_Book1_BC von DTPT 6 thang 2012 2" xfId="10682"/>
    <cellStyle name="1_KH 2007 (theo doi)_Book1_BC von DTPT 6 thang 2012 2 2" xfId="10683"/>
    <cellStyle name="1_KH 2007 (theo doi)_Book1_BC von DTPT 6 thang 2012 2 2 2" xfId="38780"/>
    <cellStyle name="1_KH 2007 (theo doi)_Book1_BC von DTPT 6 thang 2012 2 2 3" xfId="38781"/>
    <cellStyle name="1_KH 2007 (theo doi)_Book1_BC von DTPT 6 thang 2012 2 3" xfId="10684"/>
    <cellStyle name="1_KH 2007 (theo doi)_Book1_BC von DTPT 6 thang 2012 2 3 2" xfId="38782"/>
    <cellStyle name="1_KH 2007 (theo doi)_Book1_BC von DTPT 6 thang 2012 2 3 3" xfId="38783"/>
    <cellStyle name="1_KH 2007 (theo doi)_Book1_BC von DTPT 6 thang 2012 2 4" xfId="10685"/>
    <cellStyle name="1_KH 2007 (theo doi)_Book1_BC von DTPT 6 thang 2012 2 4 2" xfId="38784"/>
    <cellStyle name="1_KH 2007 (theo doi)_Book1_BC von DTPT 6 thang 2012 2 4 3" xfId="38785"/>
    <cellStyle name="1_KH 2007 (theo doi)_Book1_BC von DTPT 6 thang 2012 2 5" xfId="38786"/>
    <cellStyle name="1_KH 2007 (theo doi)_Book1_BC von DTPT 6 thang 2012 2 6" xfId="38787"/>
    <cellStyle name="1_KH 2007 (theo doi)_Book1_BC von DTPT 6 thang 2012 3" xfId="10686"/>
    <cellStyle name="1_KH 2007 (theo doi)_Book1_BC von DTPT 6 thang 2012 3 2" xfId="10687"/>
    <cellStyle name="1_KH 2007 (theo doi)_Book1_BC von DTPT 6 thang 2012 3 2 2" xfId="38788"/>
    <cellStyle name="1_KH 2007 (theo doi)_Book1_BC von DTPT 6 thang 2012 3 2 3" xfId="38789"/>
    <cellStyle name="1_KH 2007 (theo doi)_Book1_BC von DTPT 6 thang 2012 3 3" xfId="10688"/>
    <cellStyle name="1_KH 2007 (theo doi)_Book1_BC von DTPT 6 thang 2012 3 3 2" xfId="38790"/>
    <cellStyle name="1_KH 2007 (theo doi)_Book1_BC von DTPT 6 thang 2012 3 3 3" xfId="38791"/>
    <cellStyle name="1_KH 2007 (theo doi)_Book1_BC von DTPT 6 thang 2012 3 4" xfId="10689"/>
    <cellStyle name="1_KH 2007 (theo doi)_Book1_BC von DTPT 6 thang 2012 3 4 2" xfId="38792"/>
    <cellStyle name="1_KH 2007 (theo doi)_Book1_BC von DTPT 6 thang 2012 3 4 3" xfId="38793"/>
    <cellStyle name="1_KH 2007 (theo doi)_Book1_BC von DTPT 6 thang 2012 3 5" xfId="38794"/>
    <cellStyle name="1_KH 2007 (theo doi)_Book1_BC von DTPT 6 thang 2012 3 6" xfId="38795"/>
    <cellStyle name="1_KH 2007 (theo doi)_Book1_BC von DTPT 6 thang 2012 4" xfId="10690"/>
    <cellStyle name="1_KH 2007 (theo doi)_Book1_BC von DTPT 6 thang 2012 4 2" xfId="38796"/>
    <cellStyle name="1_KH 2007 (theo doi)_Book1_BC von DTPT 6 thang 2012 4 3" xfId="38797"/>
    <cellStyle name="1_KH 2007 (theo doi)_Book1_BC von DTPT 6 thang 2012 5" xfId="10691"/>
    <cellStyle name="1_KH 2007 (theo doi)_Book1_BC von DTPT 6 thang 2012 5 2" xfId="38798"/>
    <cellStyle name="1_KH 2007 (theo doi)_Book1_BC von DTPT 6 thang 2012 5 3" xfId="38799"/>
    <cellStyle name="1_KH 2007 (theo doi)_Book1_BC von DTPT 6 thang 2012 6" xfId="10692"/>
    <cellStyle name="1_KH 2007 (theo doi)_Book1_BC von DTPT 6 thang 2012 6 2" xfId="38800"/>
    <cellStyle name="1_KH 2007 (theo doi)_Book1_BC von DTPT 6 thang 2012 6 3" xfId="38801"/>
    <cellStyle name="1_KH 2007 (theo doi)_Book1_BC von DTPT 6 thang 2012 7" xfId="38802"/>
    <cellStyle name="1_KH 2007 (theo doi)_Book1_BC von DTPT 6 thang 2012 8" xfId="38803"/>
    <cellStyle name="1_KH 2007 (theo doi)_Book1_Bieu du thao QD von ho tro co MT" xfId="10693"/>
    <cellStyle name="1_KH 2007 (theo doi)_Book1_Bieu du thao QD von ho tro co MT 2" xfId="10694"/>
    <cellStyle name="1_KH 2007 (theo doi)_Book1_Bieu du thao QD von ho tro co MT 2 2" xfId="10695"/>
    <cellStyle name="1_KH 2007 (theo doi)_Book1_Bieu du thao QD von ho tro co MT 2 2 2" xfId="38804"/>
    <cellStyle name="1_KH 2007 (theo doi)_Book1_Bieu du thao QD von ho tro co MT 2 2 3" xfId="38805"/>
    <cellStyle name="1_KH 2007 (theo doi)_Book1_Bieu du thao QD von ho tro co MT 2 3" xfId="10696"/>
    <cellStyle name="1_KH 2007 (theo doi)_Book1_Bieu du thao QD von ho tro co MT 2 3 2" xfId="38806"/>
    <cellStyle name="1_KH 2007 (theo doi)_Book1_Bieu du thao QD von ho tro co MT 2 3 3" xfId="38807"/>
    <cellStyle name="1_KH 2007 (theo doi)_Book1_Bieu du thao QD von ho tro co MT 2 4" xfId="10697"/>
    <cellStyle name="1_KH 2007 (theo doi)_Book1_Bieu du thao QD von ho tro co MT 2 4 2" xfId="38808"/>
    <cellStyle name="1_KH 2007 (theo doi)_Book1_Bieu du thao QD von ho tro co MT 2 4 3" xfId="38809"/>
    <cellStyle name="1_KH 2007 (theo doi)_Book1_Bieu du thao QD von ho tro co MT 2 5" xfId="38810"/>
    <cellStyle name="1_KH 2007 (theo doi)_Book1_Bieu du thao QD von ho tro co MT 2 6" xfId="38811"/>
    <cellStyle name="1_KH 2007 (theo doi)_Book1_Bieu du thao QD von ho tro co MT 3" xfId="10698"/>
    <cellStyle name="1_KH 2007 (theo doi)_Book1_Bieu du thao QD von ho tro co MT 3 2" xfId="10699"/>
    <cellStyle name="1_KH 2007 (theo doi)_Book1_Bieu du thao QD von ho tro co MT 3 2 2" xfId="38812"/>
    <cellStyle name="1_KH 2007 (theo doi)_Book1_Bieu du thao QD von ho tro co MT 3 2 3" xfId="38813"/>
    <cellStyle name="1_KH 2007 (theo doi)_Book1_Bieu du thao QD von ho tro co MT 3 3" xfId="10700"/>
    <cellStyle name="1_KH 2007 (theo doi)_Book1_Bieu du thao QD von ho tro co MT 3 3 2" xfId="38814"/>
    <cellStyle name="1_KH 2007 (theo doi)_Book1_Bieu du thao QD von ho tro co MT 3 3 3" xfId="38815"/>
    <cellStyle name="1_KH 2007 (theo doi)_Book1_Bieu du thao QD von ho tro co MT 3 4" xfId="10701"/>
    <cellStyle name="1_KH 2007 (theo doi)_Book1_Bieu du thao QD von ho tro co MT 3 4 2" xfId="38816"/>
    <cellStyle name="1_KH 2007 (theo doi)_Book1_Bieu du thao QD von ho tro co MT 3 4 3" xfId="38817"/>
    <cellStyle name="1_KH 2007 (theo doi)_Book1_Bieu du thao QD von ho tro co MT 3 5" xfId="38818"/>
    <cellStyle name="1_KH 2007 (theo doi)_Book1_Bieu du thao QD von ho tro co MT 3 6" xfId="38819"/>
    <cellStyle name="1_KH 2007 (theo doi)_Book1_Bieu du thao QD von ho tro co MT 4" xfId="10702"/>
    <cellStyle name="1_KH 2007 (theo doi)_Book1_Bieu du thao QD von ho tro co MT 4 2" xfId="38820"/>
    <cellStyle name="1_KH 2007 (theo doi)_Book1_Bieu du thao QD von ho tro co MT 4 3" xfId="38821"/>
    <cellStyle name="1_KH 2007 (theo doi)_Book1_Bieu du thao QD von ho tro co MT 5" xfId="10703"/>
    <cellStyle name="1_KH 2007 (theo doi)_Book1_Bieu du thao QD von ho tro co MT 5 2" xfId="38822"/>
    <cellStyle name="1_KH 2007 (theo doi)_Book1_Bieu du thao QD von ho tro co MT 5 3" xfId="38823"/>
    <cellStyle name="1_KH 2007 (theo doi)_Book1_Bieu du thao QD von ho tro co MT 6" xfId="10704"/>
    <cellStyle name="1_KH 2007 (theo doi)_Book1_Bieu du thao QD von ho tro co MT 6 2" xfId="38824"/>
    <cellStyle name="1_KH 2007 (theo doi)_Book1_Bieu du thao QD von ho tro co MT 6 3" xfId="38825"/>
    <cellStyle name="1_KH 2007 (theo doi)_Book1_Bieu du thao QD von ho tro co MT 7" xfId="38826"/>
    <cellStyle name="1_KH 2007 (theo doi)_Book1_Bieu du thao QD von ho tro co MT 8" xfId="38827"/>
    <cellStyle name="1_KH 2007 (theo doi)_Book1_Hoan chinh KH 2012 (o nha)" xfId="10705"/>
    <cellStyle name="1_KH 2007 (theo doi)_Book1_Hoan chinh KH 2012 (o nha) 2" xfId="10706"/>
    <cellStyle name="1_KH 2007 (theo doi)_Book1_Hoan chinh KH 2012 (o nha) 2 2" xfId="10707"/>
    <cellStyle name="1_KH 2007 (theo doi)_Book1_Hoan chinh KH 2012 (o nha) 2 2 2" xfId="38828"/>
    <cellStyle name="1_KH 2007 (theo doi)_Book1_Hoan chinh KH 2012 (o nha) 2 2 3" xfId="38829"/>
    <cellStyle name="1_KH 2007 (theo doi)_Book1_Hoan chinh KH 2012 (o nha) 2 3" xfId="10708"/>
    <cellStyle name="1_KH 2007 (theo doi)_Book1_Hoan chinh KH 2012 (o nha) 2 3 2" xfId="38830"/>
    <cellStyle name="1_KH 2007 (theo doi)_Book1_Hoan chinh KH 2012 (o nha) 2 3 3" xfId="38831"/>
    <cellStyle name="1_KH 2007 (theo doi)_Book1_Hoan chinh KH 2012 (o nha) 2 4" xfId="10709"/>
    <cellStyle name="1_KH 2007 (theo doi)_Book1_Hoan chinh KH 2012 (o nha) 2 4 2" xfId="38832"/>
    <cellStyle name="1_KH 2007 (theo doi)_Book1_Hoan chinh KH 2012 (o nha) 2 4 3" xfId="38833"/>
    <cellStyle name="1_KH 2007 (theo doi)_Book1_Hoan chinh KH 2012 (o nha) 2 5" xfId="38834"/>
    <cellStyle name="1_KH 2007 (theo doi)_Book1_Hoan chinh KH 2012 (o nha) 2 6" xfId="38835"/>
    <cellStyle name="1_KH 2007 (theo doi)_Book1_Hoan chinh KH 2012 (o nha) 3" xfId="10710"/>
    <cellStyle name="1_KH 2007 (theo doi)_Book1_Hoan chinh KH 2012 (o nha) 3 2" xfId="10711"/>
    <cellStyle name="1_KH 2007 (theo doi)_Book1_Hoan chinh KH 2012 (o nha) 3 2 2" xfId="38836"/>
    <cellStyle name="1_KH 2007 (theo doi)_Book1_Hoan chinh KH 2012 (o nha) 3 2 3" xfId="38837"/>
    <cellStyle name="1_KH 2007 (theo doi)_Book1_Hoan chinh KH 2012 (o nha) 3 3" xfId="10712"/>
    <cellStyle name="1_KH 2007 (theo doi)_Book1_Hoan chinh KH 2012 (o nha) 3 3 2" xfId="38838"/>
    <cellStyle name="1_KH 2007 (theo doi)_Book1_Hoan chinh KH 2012 (o nha) 3 3 3" xfId="38839"/>
    <cellStyle name="1_KH 2007 (theo doi)_Book1_Hoan chinh KH 2012 (o nha) 3 4" xfId="10713"/>
    <cellStyle name="1_KH 2007 (theo doi)_Book1_Hoan chinh KH 2012 (o nha) 3 4 2" xfId="38840"/>
    <cellStyle name="1_KH 2007 (theo doi)_Book1_Hoan chinh KH 2012 (o nha) 3 4 3" xfId="38841"/>
    <cellStyle name="1_KH 2007 (theo doi)_Book1_Hoan chinh KH 2012 (o nha) 3 5" xfId="38842"/>
    <cellStyle name="1_KH 2007 (theo doi)_Book1_Hoan chinh KH 2012 (o nha) 3 6" xfId="38843"/>
    <cellStyle name="1_KH 2007 (theo doi)_Book1_Hoan chinh KH 2012 (o nha) 4" xfId="10714"/>
    <cellStyle name="1_KH 2007 (theo doi)_Book1_Hoan chinh KH 2012 (o nha) 4 2" xfId="38844"/>
    <cellStyle name="1_KH 2007 (theo doi)_Book1_Hoan chinh KH 2012 (o nha) 4 3" xfId="38845"/>
    <cellStyle name="1_KH 2007 (theo doi)_Book1_Hoan chinh KH 2012 (o nha) 5" xfId="10715"/>
    <cellStyle name="1_KH 2007 (theo doi)_Book1_Hoan chinh KH 2012 (o nha) 5 2" xfId="38846"/>
    <cellStyle name="1_KH 2007 (theo doi)_Book1_Hoan chinh KH 2012 (o nha) 5 3" xfId="38847"/>
    <cellStyle name="1_KH 2007 (theo doi)_Book1_Hoan chinh KH 2012 (o nha) 6" xfId="10716"/>
    <cellStyle name="1_KH 2007 (theo doi)_Book1_Hoan chinh KH 2012 (o nha) 6 2" xfId="38848"/>
    <cellStyle name="1_KH 2007 (theo doi)_Book1_Hoan chinh KH 2012 (o nha) 6 3" xfId="38849"/>
    <cellStyle name="1_KH 2007 (theo doi)_Book1_Hoan chinh KH 2012 (o nha) 7" xfId="38850"/>
    <cellStyle name="1_KH 2007 (theo doi)_Book1_Hoan chinh KH 2012 (o nha) 8" xfId="38851"/>
    <cellStyle name="1_KH 2007 (theo doi)_Book1_Hoan chinh KH 2012 (o nha)_Bao cao giai ngan quy I" xfId="10717"/>
    <cellStyle name="1_KH 2007 (theo doi)_Book1_Hoan chinh KH 2012 (o nha)_Bao cao giai ngan quy I 2" xfId="10718"/>
    <cellStyle name="1_KH 2007 (theo doi)_Book1_Hoan chinh KH 2012 (o nha)_Bao cao giai ngan quy I 2 2" xfId="10719"/>
    <cellStyle name="1_KH 2007 (theo doi)_Book1_Hoan chinh KH 2012 (o nha)_Bao cao giai ngan quy I 2 2 2" xfId="38852"/>
    <cellStyle name="1_KH 2007 (theo doi)_Book1_Hoan chinh KH 2012 (o nha)_Bao cao giai ngan quy I 2 2 3" xfId="38853"/>
    <cellStyle name="1_KH 2007 (theo doi)_Book1_Hoan chinh KH 2012 (o nha)_Bao cao giai ngan quy I 2 3" xfId="10720"/>
    <cellStyle name="1_KH 2007 (theo doi)_Book1_Hoan chinh KH 2012 (o nha)_Bao cao giai ngan quy I 2 3 2" xfId="38854"/>
    <cellStyle name="1_KH 2007 (theo doi)_Book1_Hoan chinh KH 2012 (o nha)_Bao cao giai ngan quy I 2 3 3" xfId="38855"/>
    <cellStyle name="1_KH 2007 (theo doi)_Book1_Hoan chinh KH 2012 (o nha)_Bao cao giai ngan quy I 2 4" xfId="10721"/>
    <cellStyle name="1_KH 2007 (theo doi)_Book1_Hoan chinh KH 2012 (o nha)_Bao cao giai ngan quy I 2 4 2" xfId="38856"/>
    <cellStyle name="1_KH 2007 (theo doi)_Book1_Hoan chinh KH 2012 (o nha)_Bao cao giai ngan quy I 2 4 3" xfId="38857"/>
    <cellStyle name="1_KH 2007 (theo doi)_Book1_Hoan chinh KH 2012 (o nha)_Bao cao giai ngan quy I 2 5" xfId="38858"/>
    <cellStyle name="1_KH 2007 (theo doi)_Book1_Hoan chinh KH 2012 (o nha)_Bao cao giai ngan quy I 2 6" xfId="38859"/>
    <cellStyle name="1_KH 2007 (theo doi)_Book1_Hoan chinh KH 2012 (o nha)_Bao cao giai ngan quy I 3" xfId="10722"/>
    <cellStyle name="1_KH 2007 (theo doi)_Book1_Hoan chinh KH 2012 (o nha)_Bao cao giai ngan quy I 3 2" xfId="10723"/>
    <cellStyle name="1_KH 2007 (theo doi)_Book1_Hoan chinh KH 2012 (o nha)_Bao cao giai ngan quy I 3 2 2" xfId="38860"/>
    <cellStyle name="1_KH 2007 (theo doi)_Book1_Hoan chinh KH 2012 (o nha)_Bao cao giai ngan quy I 3 2 3" xfId="38861"/>
    <cellStyle name="1_KH 2007 (theo doi)_Book1_Hoan chinh KH 2012 (o nha)_Bao cao giai ngan quy I 3 3" xfId="10724"/>
    <cellStyle name="1_KH 2007 (theo doi)_Book1_Hoan chinh KH 2012 (o nha)_Bao cao giai ngan quy I 3 3 2" xfId="38862"/>
    <cellStyle name="1_KH 2007 (theo doi)_Book1_Hoan chinh KH 2012 (o nha)_Bao cao giai ngan quy I 3 3 3" xfId="38863"/>
    <cellStyle name="1_KH 2007 (theo doi)_Book1_Hoan chinh KH 2012 (o nha)_Bao cao giai ngan quy I 3 4" xfId="10725"/>
    <cellStyle name="1_KH 2007 (theo doi)_Book1_Hoan chinh KH 2012 (o nha)_Bao cao giai ngan quy I 3 4 2" xfId="38864"/>
    <cellStyle name="1_KH 2007 (theo doi)_Book1_Hoan chinh KH 2012 (o nha)_Bao cao giai ngan quy I 3 4 3" xfId="38865"/>
    <cellStyle name="1_KH 2007 (theo doi)_Book1_Hoan chinh KH 2012 (o nha)_Bao cao giai ngan quy I 3 5" xfId="38866"/>
    <cellStyle name="1_KH 2007 (theo doi)_Book1_Hoan chinh KH 2012 (o nha)_Bao cao giai ngan quy I 3 6" xfId="38867"/>
    <cellStyle name="1_KH 2007 (theo doi)_Book1_Hoan chinh KH 2012 (o nha)_Bao cao giai ngan quy I 4" xfId="10726"/>
    <cellStyle name="1_KH 2007 (theo doi)_Book1_Hoan chinh KH 2012 (o nha)_Bao cao giai ngan quy I 4 2" xfId="38868"/>
    <cellStyle name="1_KH 2007 (theo doi)_Book1_Hoan chinh KH 2012 (o nha)_Bao cao giai ngan quy I 4 3" xfId="38869"/>
    <cellStyle name="1_KH 2007 (theo doi)_Book1_Hoan chinh KH 2012 (o nha)_Bao cao giai ngan quy I 5" xfId="10727"/>
    <cellStyle name="1_KH 2007 (theo doi)_Book1_Hoan chinh KH 2012 (o nha)_Bao cao giai ngan quy I 5 2" xfId="38870"/>
    <cellStyle name="1_KH 2007 (theo doi)_Book1_Hoan chinh KH 2012 (o nha)_Bao cao giai ngan quy I 5 3" xfId="38871"/>
    <cellStyle name="1_KH 2007 (theo doi)_Book1_Hoan chinh KH 2012 (o nha)_Bao cao giai ngan quy I 6" xfId="10728"/>
    <cellStyle name="1_KH 2007 (theo doi)_Book1_Hoan chinh KH 2012 (o nha)_Bao cao giai ngan quy I 6 2" xfId="38872"/>
    <cellStyle name="1_KH 2007 (theo doi)_Book1_Hoan chinh KH 2012 (o nha)_Bao cao giai ngan quy I 6 3" xfId="38873"/>
    <cellStyle name="1_KH 2007 (theo doi)_Book1_Hoan chinh KH 2012 (o nha)_Bao cao giai ngan quy I 7" xfId="38874"/>
    <cellStyle name="1_KH 2007 (theo doi)_Book1_Hoan chinh KH 2012 (o nha)_Bao cao giai ngan quy I 8" xfId="38875"/>
    <cellStyle name="1_KH 2007 (theo doi)_Book1_Hoan chinh KH 2012 (o nha)_BC von DTPT 6 thang 2012" xfId="10729"/>
    <cellStyle name="1_KH 2007 (theo doi)_Book1_Hoan chinh KH 2012 (o nha)_BC von DTPT 6 thang 2012 2" xfId="10730"/>
    <cellStyle name="1_KH 2007 (theo doi)_Book1_Hoan chinh KH 2012 (o nha)_BC von DTPT 6 thang 2012 2 2" xfId="10731"/>
    <cellStyle name="1_KH 2007 (theo doi)_Book1_Hoan chinh KH 2012 (o nha)_BC von DTPT 6 thang 2012 2 2 2" xfId="38876"/>
    <cellStyle name="1_KH 2007 (theo doi)_Book1_Hoan chinh KH 2012 (o nha)_BC von DTPT 6 thang 2012 2 2 3" xfId="38877"/>
    <cellStyle name="1_KH 2007 (theo doi)_Book1_Hoan chinh KH 2012 (o nha)_BC von DTPT 6 thang 2012 2 3" xfId="10732"/>
    <cellStyle name="1_KH 2007 (theo doi)_Book1_Hoan chinh KH 2012 (o nha)_BC von DTPT 6 thang 2012 2 3 2" xfId="38878"/>
    <cellStyle name="1_KH 2007 (theo doi)_Book1_Hoan chinh KH 2012 (o nha)_BC von DTPT 6 thang 2012 2 3 3" xfId="38879"/>
    <cellStyle name="1_KH 2007 (theo doi)_Book1_Hoan chinh KH 2012 (o nha)_BC von DTPT 6 thang 2012 2 4" xfId="10733"/>
    <cellStyle name="1_KH 2007 (theo doi)_Book1_Hoan chinh KH 2012 (o nha)_BC von DTPT 6 thang 2012 2 4 2" xfId="38880"/>
    <cellStyle name="1_KH 2007 (theo doi)_Book1_Hoan chinh KH 2012 (o nha)_BC von DTPT 6 thang 2012 2 4 3" xfId="38881"/>
    <cellStyle name="1_KH 2007 (theo doi)_Book1_Hoan chinh KH 2012 (o nha)_BC von DTPT 6 thang 2012 2 5" xfId="38882"/>
    <cellStyle name="1_KH 2007 (theo doi)_Book1_Hoan chinh KH 2012 (o nha)_BC von DTPT 6 thang 2012 2 6" xfId="38883"/>
    <cellStyle name="1_KH 2007 (theo doi)_Book1_Hoan chinh KH 2012 (o nha)_BC von DTPT 6 thang 2012 3" xfId="10734"/>
    <cellStyle name="1_KH 2007 (theo doi)_Book1_Hoan chinh KH 2012 (o nha)_BC von DTPT 6 thang 2012 3 2" xfId="10735"/>
    <cellStyle name="1_KH 2007 (theo doi)_Book1_Hoan chinh KH 2012 (o nha)_BC von DTPT 6 thang 2012 3 2 2" xfId="38884"/>
    <cellStyle name="1_KH 2007 (theo doi)_Book1_Hoan chinh KH 2012 (o nha)_BC von DTPT 6 thang 2012 3 2 3" xfId="38885"/>
    <cellStyle name="1_KH 2007 (theo doi)_Book1_Hoan chinh KH 2012 (o nha)_BC von DTPT 6 thang 2012 3 3" xfId="10736"/>
    <cellStyle name="1_KH 2007 (theo doi)_Book1_Hoan chinh KH 2012 (o nha)_BC von DTPT 6 thang 2012 3 3 2" xfId="38886"/>
    <cellStyle name="1_KH 2007 (theo doi)_Book1_Hoan chinh KH 2012 (o nha)_BC von DTPT 6 thang 2012 3 3 3" xfId="38887"/>
    <cellStyle name="1_KH 2007 (theo doi)_Book1_Hoan chinh KH 2012 (o nha)_BC von DTPT 6 thang 2012 3 4" xfId="10737"/>
    <cellStyle name="1_KH 2007 (theo doi)_Book1_Hoan chinh KH 2012 (o nha)_BC von DTPT 6 thang 2012 3 4 2" xfId="38888"/>
    <cellStyle name="1_KH 2007 (theo doi)_Book1_Hoan chinh KH 2012 (o nha)_BC von DTPT 6 thang 2012 3 4 3" xfId="38889"/>
    <cellStyle name="1_KH 2007 (theo doi)_Book1_Hoan chinh KH 2012 (o nha)_BC von DTPT 6 thang 2012 3 5" xfId="38890"/>
    <cellStyle name="1_KH 2007 (theo doi)_Book1_Hoan chinh KH 2012 (o nha)_BC von DTPT 6 thang 2012 3 6" xfId="38891"/>
    <cellStyle name="1_KH 2007 (theo doi)_Book1_Hoan chinh KH 2012 (o nha)_BC von DTPT 6 thang 2012 4" xfId="10738"/>
    <cellStyle name="1_KH 2007 (theo doi)_Book1_Hoan chinh KH 2012 (o nha)_BC von DTPT 6 thang 2012 4 2" xfId="38892"/>
    <cellStyle name="1_KH 2007 (theo doi)_Book1_Hoan chinh KH 2012 (o nha)_BC von DTPT 6 thang 2012 4 3" xfId="38893"/>
    <cellStyle name="1_KH 2007 (theo doi)_Book1_Hoan chinh KH 2012 (o nha)_BC von DTPT 6 thang 2012 5" xfId="10739"/>
    <cellStyle name="1_KH 2007 (theo doi)_Book1_Hoan chinh KH 2012 (o nha)_BC von DTPT 6 thang 2012 5 2" xfId="38894"/>
    <cellStyle name="1_KH 2007 (theo doi)_Book1_Hoan chinh KH 2012 (o nha)_BC von DTPT 6 thang 2012 5 3" xfId="38895"/>
    <cellStyle name="1_KH 2007 (theo doi)_Book1_Hoan chinh KH 2012 (o nha)_BC von DTPT 6 thang 2012 6" xfId="10740"/>
    <cellStyle name="1_KH 2007 (theo doi)_Book1_Hoan chinh KH 2012 (o nha)_BC von DTPT 6 thang 2012 6 2" xfId="38896"/>
    <cellStyle name="1_KH 2007 (theo doi)_Book1_Hoan chinh KH 2012 (o nha)_BC von DTPT 6 thang 2012 6 3" xfId="38897"/>
    <cellStyle name="1_KH 2007 (theo doi)_Book1_Hoan chinh KH 2012 (o nha)_BC von DTPT 6 thang 2012 7" xfId="38898"/>
    <cellStyle name="1_KH 2007 (theo doi)_Book1_Hoan chinh KH 2012 (o nha)_BC von DTPT 6 thang 2012 8" xfId="38899"/>
    <cellStyle name="1_KH 2007 (theo doi)_Book1_Hoan chinh KH 2012 (o nha)_Bieu du thao QD von ho tro co MT" xfId="10741"/>
    <cellStyle name="1_KH 2007 (theo doi)_Book1_Hoan chinh KH 2012 (o nha)_Bieu du thao QD von ho tro co MT 2" xfId="10742"/>
    <cellStyle name="1_KH 2007 (theo doi)_Book1_Hoan chinh KH 2012 (o nha)_Bieu du thao QD von ho tro co MT 2 2" xfId="10743"/>
    <cellStyle name="1_KH 2007 (theo doi)_Book1_Hoan chinh KH 2012 (o nha)_Bieu du thao QD von ho tro co MT 2 2 2" xfId="38900"/>
    <cellStyle name="1_KH 2007 (theo doi)_Book1_Hoan chinh KH 2012 (o nha)_Bieu du thao QD von ho tro co MT 2 2 3" xfId="38901"/>
    <cellStyle name="1_KH 2007 (theo doi)_Book1_Hoan chinh KH 2012 (o nha)_Bieu du thao QD von ho tro co MT 2 3" xfId="10744"/>
    <cellStyle name="1_KH 2007 (theo doi)_Book1_Hoan chinh KH 2012 (o nha)_Bieu du thao QD von ho tro co MT 2 3 2" xfId="38902"/>
    <cellStyle name="1_KH 2007 (theo doi)_Book1_Hoan chinh KH 2012 (o nha)_Bieu du thao QD von ho tro co MT 2 3 3" xfId="38903"/>
    <cellStyle name="1_KH 2007 (theo doi)_Book1_Hoan chinh KH 2012 (o nha)_Bieu du thao QD von ho tro co MT 2 4" xfId="10745"/>
    <cellStyle name="1_KH 2007 (theo doi)_Book1_Hoan chinh KH 2012 (o nha)_Bieu du thao QD von ho tro co MT 2 4 2" xfId="38904"/>
    <cellStyle name="1_KH 2007 (theo doi)_Book1_Hoan chinh KH 2012 (o nha)_Bieu du thao QD von ho tro co MT 2 4 3" xfId="38905"/>
    <cellStyle name="1_KH 2007 (theo doi)_Book1_Hoan chinh KH 2012 (o nha)_Bieu du thao QD von ho tro co MT 2 5" xfId="38906"/>
    <cellStyle name="1_KH 2007 (theo doi)_Book1_Hoan chinh KH 2012 (o nha)_Bieu du thao QD von ho tro co MT 2 6" xfId="38907"/>
    <cellStyle name="1_KH 2007 (theo doi)_Book1_Hoan chinh KH 2012 (o nha)_Bieu du thao QD von ho tro co MT 3" xfId="10746"/>
    <cellStyle name="1_KH 2007 (theo doi)_Book1_Hoan chinh KH 2012 (o nha)_Bieu du thao QD von ho tro co MT 3 2" xfId="10747"/>
    <cellStyle name="1_KH 2007 (theo doi)_Book1_Hoan chinh KH 2012 (o nha)_Bieu du thao QD von ho tro co MT 3 2 2" xfId="38908"/>
    <cellStyle name="1_KH 2007 (theo doi)_Book1_Hoan chinh KH 2012 (o nha)_Bieu du thao QD von ho tro co MT 3 2 3" xfId="38909"/>
    <cellStyle name="1_KH 2007 (theo doi)_Book1_Hoan chinh KH 2012 (o nha)_Bieu du thao QD von ho tro co MT 3 3" xfId="10748"/>
    <cellStyle name="1_KH 2007 (theo doi)_Book1_Hoan chinh KH 2012 (o nha)_Bieu du thao QD von ho tro co MT 3 3 2" xfId="38910"/>
    <cellStyle name="1_KH 2007 (theo doi)_Book1_Hoan chinh KH 2012 (o nha)_Bieu du thao QD von ho tro co MT 3 3 3" xfId="38911"/>
    <cellStyle name="1_KH 2007 (theo doi)_Book1_Hoan chinh KH 2012 (o nha)_Bieu du thao QD von ho tro co MT 3 4" xfId="10749"/>
    <cellStyle name="1_KH 2007 (theo doi)_Book1_Hoan chinh KH 2012 (o nha)_Bieu du thao QD von ho tro co MT 3 4 2" xfId="38912"/>
    <cellStyle name="1_KH 2007 (theo doi)_Book1_Hoan chinh KH 2012 (o nha)_Bieu du thao QD von ho tro co MT 3 4 3" xfId="38913"/>
    <cellStyle name="1_KH 2007 (theo doi)_Book1_Hoan chinh KH 2012 (o nha)_Bieu du thao QD von ho tro co MT 3 5" xfId="38914"/>
    <cellStyle name="1_KH 2007 (theo doi)_Book1_Hoan chinh KH 2012 (o nha)_Bieu du thao QD von ho tro co MT 3 6" xfId="38915"/>
    <cellStyle name="1_KH 2007 (theo doi)_Book1_Hoan chinh KH 2012 (o nha)_Bieu du thao QD von ho tro co MT 4" xfId="10750"/>
    <cellStyle name="1_KH 2007 (theo doi)_Book1_Hoan chinh KH 2012 (o nha)_Bieu du thao QD von ho tro co MT 4 2" xfId="38916"/>
    <cellStyle name="1_KH 2007 (theo doi)_Book1_Hoan chinh KH 2012 (o nha)_Bieu du thao QD von ho tro co MT 4 3" xfId="38917"/>
    <cellStyle name="1_KH 2007 (theo doi)_Book1_Hoan chinh KH 2012 (o nha)_Bieu du thao QD von ho tro co MT 5" xfId="10751"/>
    <cellStyle name="1_KH 2007 (theo doi)_Book1_Hoan chinh KH 2012 (o nha)_Bieu du thao QD von ho tro co MT 5 2" xfId="38918"/>
    <cellStyle name="1_KH 2007 (theo doi)_Book1_Hoan chinh KH 2012 (o nha)_Bieu du thao QD von ho tro co MT 5 3" xfId="38919"/>
    <cellStyle name="1_KH 2007 (theo doi)_Book1_Hoan chinh KH 2012 (o nha)_Bieu du thao QD von ho tro co MT 6" xfId="10752"/>
    <cellStyle name="1_KH 2007 (theo doi)_Book1_Hoan chinh KH 2012 (o nha)_Bieu du thao QD von ho tro co MT 6 2" xfId="38920"/>
    <cellStyle name="1_KH 2007 (theo doi)_Book1_Hoan chinh KH 2012 (o nha)_Bieu du thao QD von ho tro co MT 6 3" xfId="38921"/>
    <cellStyle name="1_KH 2007 (theo doi)_Book1_Hoan chinh KH 2012 (o nha)_Bieu du thao QD von ho tro co MT 7" xfId="38922"/>
    <cellStyle name="1_KH 2007 (theo doi)_Book1_Hoan chinh KH 2012 (o nha)_Bieu du thao QD von ho tro co MT 8" xfId="38923"/>
    <cellStyle name="1_KH 2007 (theo doi)_Book1_Hoan chinh KH 2012 (o nha)_Ke hoach 2012 theo doi (giai ngan 30.6.12)" xfId="10753"/>
    <cellStyle name="1_KH 2007 (theo doi)_Book1_Hoan chinh KH 2012 (o nha)_Ke hoach 2012 theo doi (giai ngan 30.6.12) 2" xfId="10754"/>
    <cellStyle name="1_KH 2007 (theo doi)_Book1_Hoan chinh KH 2012 (o nha)_Ke hoach 2012 theo doi (giai ngan 30.6.12) 2 2" xfId="10755"/>
    <cellStyle name="1_KH 2007 (theo doi)_Book1_Hoan chinh KH 2012 (o nha)_Ke hoach 2012 theo doi (giai ngan 30.6.12) 2 2 2" xfId="38924"/>
    <cellStyle name="1_KH 2007 (theo doi)_Book1_Hoan chinh KH 2012 (o nha)_Ke hoach 2012 theo doi (giai ngan 30.6.12) 2 2 3" xfId="38925"/>
    <cellStyle name="1_KH 2007 (theo doi)_Book1_Hoan chinh KH 2012 (o nha)_Ke hoach 2012 theo doi (giai ngan 30.6.12) 2 3" xfId="10756"/>
    <cellStyle name="1_KH 2007 (theo doi)_Book1_Hoan chinh KH 2012 (o nha)_Ke hoach 2012 theo doi (giai ngan 30.6.12) 2 3 2" xfId="38926"/>
    <cellStyle name="1_KH 2007 (theo doi)_Book1_Hoan chinh KH 2012 (o nha)_Ke hoach 2012 theo doi (giai ngan 30.6.12) 2 3 3" xfId="38927"/>
    <cellStyle name="1_KH 2007 (theo doi)_Book1_Hoan chinh KH 2012 (o nha)_Ke hoach 2012 theo doi (giai ngan 30.6.12) 2 4" xfId="10757"/>
    <cellStyle name="1_KH 2007 (theo doi)_Book1_Hoan chinh KH 2012 (o nha)_Ke hoach 2012 theo doi (giai ngan 30.6.12) 2 4 2" xfId="38928"/>
    <cellStyle name="1_KH 2007 (theo doi)_Book1_Hoan chinh KH 2012 (o nha)_Ke hoach 2012 theo doi (giai ngan 30.6.12) 2 4 3" xfId="38929"/>
    <cellStyle name="1_KH 2007 (theo doi)_Book1_Hoan chinh KH 2012 (o nha)_Ke hoach 2012 theo doi (giai ngan 30.6.12) 2 5" xfId="38930"/>
    <cellStyle name="1_KH 2007 (theo doi)_Book1_Hoan chinh KH 2012 (o nha)_Ke hoach 2012 theo doi (giai ngan 30.6.12) 2 6" xfId="38931"/>
    <cellStyle name="1_KH 2007 (theo doi)_Book1_Hoan chinh KH 2012 (o nha)_Ke hoach 2012 theo doi (giai ngan 30.6.12) 3" xfId="10758"/>
    <cellStyle name="1_KH 2007 (theo doi)_Book1_Hoan chinh KH 2012 (o nha)_Ke hoach 2012 theo doi (giai ngan 30.6.12) 3 2" xfId="10759"/>
    <cellStyle name="1_KH 2007 (theo doi)_Book1_Hoan chinh KH 2012 (o nha)_Ke hoach 2012 theo doi (giai ngan 30.6.12) 3 2 2" xfId="38932"/>
    <cellStyle name="1_KH 2007 (theo doi)_Book1_Hoan chinh KH 2012 (o nha)_Ke hoach 2012 theo doi (giai ngan 30.6.12) 3 2 3" xfId="38933"/>
    <cellStyle name="1_KH 2007 (theo doi)_Book1_Hoan chinh KH 2012 (o nha)_Ke hoach 2012 theo doi (giai ngan 30.6.12) 3 3" xfId="10760"/>
    <cellStyle name="1_KH 2007 (theo doi)_Book1_Hoan chinh KH 2012 (o nha)_Ke hoach 2012 theo doi (giai ngan 30.6.12) 3 3 2" xfId="38934"/>
    <cellStyle name="1_KH 2007 (theo doi)_Book1_Hoan chinh KH 2012 (o nha)_Ke hoach 2012 theo doi (giai ngan 30.6.12) 3 3 3" xfId="38935"/>
    <cellStyle name="1_KH 2007 (theo doi)_Book1_Hoan chinh KH 2012 (o nha)_Ke hoach 2012 theo doi (giai ngan 30.6.12) 3 4" xfId="10761"/>
    <cellStyle name="1_KH 2007 (theo doi)_Book1_Hoan chinh KH 2012 (o nha)_Ke hoach 2012 theo doi (giai ngan 30.6.12) 3 4 2" xfId="38936"/>
    <cellStyle name="1_KH 2007 (theo doi)_Book1_Hoan chinh KH 2012 (o nha)_Ke hoach 2012 theo doi (giai ngan 30.6.12) 3 4 3" xfId="38937"/>
    <cellStyle name="1_KH 2007 (theo doi)_Book1_Hoan chinh KH 2012 (o nha)_Ke hoach 2012 theo doi (giai ngan 30.6.12) 3 5" xfId="38938"/>
    <cellStyle name="1_KH 2007 (theo doi)_Book1_Hoan chinh KH 2012 (o nha)_Ke hoach 2012 theo doi (giai ngan 30.6.12) 3 6" xfId="38939"/>
    <cellStyle name="1_KH 2007 (theo doi)_Book1_Hoan chinh KH 2012 (o nha)_Ke hoach 2012 theo doi (giai ngan 30.6.12) 4" xfId="10762"/>
    <cellStyle name="1_KH 2007 (theo doi)_Book1_Hoan chinh KH 2012 (o nha)_Ke hoach 2012 theo doi (giai ngan 30.6.12) 4 2" xfId="38940"/>
    <cellStyle name="1_KH 2007 (theo doi)_Book1_Hoan chinh KH 2012 (o nha)_Ke hoach 2012 theo doi (giai ngan 30.6.12) 4 3" xfId="38941"/>
    <cellStyle name="1_KH 2007 (theo doi)_Book1_Hoan chinh KH 2012 (o nha)_Ke hoach 2012 theo doi (giai ngan 30.6.12) 5" xfId="10763"/>
    <cellStyle name="1_KH 2007 (theo doi)_Book1_Hoan chinh KH 2012 (o nha)_Ke hoach 2012 theo doi (giai ngan 30.6.12) 5 2" xfId="38942"/>
    <cellStyle name="1_KH 2007 (theo doi)_Book1_Hoan chinh KH 2012 (o nha)_Ke hoach 2012 theo doi (giai ngan 30.6.12) 5 3" xfId="38943"/>
    <cellStyle name="1_KH 2007 (theo doi)_Book1_Hoan chinh KH 2012 (o nha)_Ke hoach 2012 theo doi (giai ngan 30.6.12) 6" xfId="10764"/>
    <cellStyle name="1_KH 2007 (theo doi)_Book1_Hoan chinh KH 2012 (o nha)_Ke hoach 2012 theo doi (giai ngan 30.6.12) 6 2" xfId="38944"/>
    <cellStyle name="1_KH 2007 (theo doi)_Book1_Hoan chinh KH 2012 (o nha)_Ke hoach 2012 theo doi (giai ngan 30.6.12) 6 3" xfId="38945"/>
    <cellStyle name="1_KH 2007 (theo doi)_Book1_Hoan chinh KH 2012 (o nha)_Ke hoach 2012 theo doi (giai ngan 30.6.12) 7" xfId="38946"/>
    <cellStyle name="1_KH 2007 (theo doi)_Book1_Hoan chinh KH 2012 (o nha)_Ke hoach 2012 theo doi (giai ngan 30.6.12) 8" xfId="38947"/>
    <cellStyle name="1_KH 2007 (theo doi)_Book1_Hoan chinh KH 2012 Von ho tro co MT" xfId="10765"/>
    <cellStyle name="1_KH 2007 (theo doi)_Book1_Hoan chinh KH 2012 Von ho tro co MT (chi tiet)" xfId="10766"/>
    <cellStyle name="1_KH 2007 (theo doi)_Book1_Hoan chinh KH 2012 Von ho tro co MT (chi tiet) 2" xfId="10767"/>
    <cellStyle name="1_KH 2007 (theo doi)_Book1_Hoan chinh KH 2012 Von ho tro co MT (chi tiet) 2 2" xfId="10768"/>
    <cellStyle name="1_KH 2007 (theo doi)_Book1_Hoan chinh KH 2012 Von ho tro co MT (chi tiet) 2 2 2" xfId="38948"/>
    <cellStyle name="1_KH 2007 (theo doi)_Book1_Hoan chinh KH 2012 Von ho tro co MT (chi tiet) 2 2 3" xfId="38949"/>
    <cellStyle name="1_KH 2007 (theo doi)_Book1_Hoan chinh KH 2012 Von ho tro co MT (chi tiet) 2 3" xfId="10769"/>
    <cellStyle name="1_KH 2007 (theo doi)_Book1_Hoan chinh KH 2012 Von ho tro co MT (chi tiet) 2 3 2" xfId="38950"/>
    <cellStyle name="1_KH 2007 (theo doi)_Book1_Hoan chinh KH 2012 Von ho tro co MT (chi tiet) 2 3 3" xfId="38951"/>
    <cellStyle name="1_KH 2007 (theo doi)_Book1_Hoan chinh KH 2012 Von ho tro co MT (chi tiet) 2 4" xfId="10770"/>
    <cellStyle name="1_KH 2007 (theo doi)_Book1_Hoan chinh KH 2012 Von ho tro co MT (chi tiet) 2 4 2" xfId="38952"/>
    <cellStyle name="1_KH 2007 (theo doi)_Book1_Hoan chinh KH 2012 Von ho tro co MT (chi tiet) 2 4 3" xfId="38953"/>
    <cellStyle name="1_KH 2007 (theo doi)_Book1_Hoan chinh KH 2012 Von ho tro co MT (chi tiet) 2 5" xfId="38954"/>
    <cellStyle name="1_KH 2007 (theo doi)_Book1_Hoan chinh KH 2012 Von ho tro co MT (chi tiet) 2 6" xfId="38955"/>
    <cellStyle name="1_KH 2007 (theo doi)_Book1_Hoan chinh KH 2012 Von ho tro co MT (chi tiet) 3" xfId="10771"/>
    <cellStyle name="1_KH 2007 (theo doi)_Book1_Hoan chinh KH 2012 Von ho tro co MT (chi tiet) 3 2" xfId="10772"/>
    <cellStyle name="1_KH 2007 (theo doi)_Book1_Hoan chinh KH 2012 Von ho tro co MT (chi tiet) 3 2 2" xfId="38956"/>
    <cellStyle name="1_KH 2007 (theo doi)_Book1_Hoan chinh KH 2012 Von ho tro co MT (chi tiet) 3 2 3" xfId="38957"/>
    <cellStyle name="1_KH 2007 (theo doi)_Book1_Hoan chinh KH 2012 Von ho tro co MT (chi tiet) 3 3" xfId="10773"/>
    <cellStyle name="1_KH 2007 (theo doi)_Book1_Hoan chinh KH 2012 Von ho tro co MT (chi tiet) 3 3 2" xfId="38958"/>
    <cellStyle name="1_KH 2007 (theo doi)_Book1_Hoan chinh KH 2012 Von ho tro co MT (chi tiet) 3 3 3" xfId="38959"/>
    <cellStyle name="1_KH 2007 (theo doi)_Book1_Hoan chinh KH 2012 Von ho tro co MT (chi tiet) 3 4" xfId="10774"/>
    <cellStyle name="1_KH 2007 (theo doi)_Book1_Hoan chinh KH 2012 Von ho tro co MT (chi tiet) 3 4 2" xfId="38960"/>
    <cellStyle name="1_KH 2007 (theo doi)_Book1_Hoan chinh KH 2012 Von ho tro co MT (chi tiet) 3 4 3" xfId="38961"/>
    <cellStyle name="1_KH 2007 (theo doi)_Book1_Hoan chinh KH 2012 Von ho tro co MT (chi tiet) 3 5" xfId="38962"/>
    <cellStyle name="1_KH 2007 (theo doi)_Book1_Hoan chinh KH 2012 Von ho tro co MT (chi tiet) 3 6" xfId="38963"/>
    <cellStyle name="1_KH 2007 (theo doi)_Book1_Hoan chinh KH 2012 Von ho tro co MT (chi tiet) 4" xfId="10775"/>
    <cellStyle name="1_KH 2007 (theo doi)_Book1_Hoan chinh KH 2012 Von ho tro co MT (chi tiet) 4 2" xfId="38964"/>
    <cellStyle name="1_KH 2007 (theo doi)_Book1_Hoan chinh KH 2012 Von ho tro co MT (chi tiet) 4 3" xfId="38965"/>
    <cellStyle name="1_KH 2007 (theo doi)_Book1_Hoan chinh KH 2012 Von ho tro co MT (chi tiet) 5" xfId="10776"/>
    <cellStyle name="1_KH 2007 (theo doi)_Book1_Hoan chinh KH 2012 Von ho tro co MT (chi tiet) 5 2" xfId="38966"/>
    <cellStyle name="1_KH 2007 (theo doi)_Book1_Hoan chinh KH 2012 Von ho tro co MT (chi tiet) 5 3" xfId="38967"/>
    <cellStyle name="1_KH 2007 (theo doi)_Book1_Hoan chinh KH 2012 Von ho tro co MT (chi tiet) 6" xfId="10777"/>
    <cellStyle name="1_KH 2007 (theo doi)_Book1_Hoan chinh KH 2012 Von ho tro co MT (chi tiet) 6 2" xfId="38968"/>
    <cellStyle name="1_KH 2007 (theo doi)_Book1_Hoan chinh KH 2012 Von ho tro co MT (chi tiet) 6 3" xfId="38969"/>
    <cellStyle name="1_KH 2007 (theo doi)_Book1_Hoan chinh KH 2012 Von ho tro co MT (chi tiet) 7" xfId="38970"/>
    <cellStyle name="1_KH 2007 (theo doi)_Book1_Hoan chinh KH 2012 Von ho tro co MT (chi tiet) 8" xfId="38971"/>
    <cellStyle name="1_KH 2007 (theo doi)_Book1_Hoan chinh KH 2012 Von ho tro co MT 10" xfId="10778"/>
    <cellStyle name="1_KH 2007 (theo doi)_Book1_Hoan chinh KH 2012 Von ho tro co MT 10 2" xfId="10779"/>
    <cellStyle name="1_KH 2007 (theo doi)_Book1_Hoan chinh KH 2012 Von ho tro co MT 10 2 2" xfId="38972"/>
    <cellStyle name="1_KH 2007 (theo doi)_Book1_Hoan chinh KH 2012 Von ho tro co MT 10 2 3" xfId="38973"/>
    <cellStyle name="1_KH 2007 (theo doi)_Book1_Hoan chinh KH 2012 Von ho tro co MT 10 3" xfId="10780"/>
    <cellStyle name="1_KH 2007 (theo doi)_Book1_Hoan chinh KH 2012 Von ho tro co MT 10 3 2" xfId="38974"/>
    <cellStyle name="1_KH 2007 (theo doi)_Book1_Hoan chinh KH 2012 Von ho tro co MT 10 3 3" xfId="38975"/>
    <cellStyle name="1_KH 2007 (theo doi)_Book1_Hoan chinh KH 2012 Von ho tro co MT 10 4" xfId="10781"/>
    <cellStyle name="1_KH 2007 (theo doi)_Book1_Hoan chinh KH 2012 Von ho tro co MT 10 4 2" xfId="38976"/>
    <cellStyle name="1_KH 2007 (theo doi)_Book1_Hoan chinh KH 2012 Von ho tro co MT 10 4 3" xfId="38977"/>
    <cellStyle name="1_KH 2007 (theo doi)_Book1_Hoan chinh KH 2012 Von ho tro co MT 10 5" xfId="38978"/>
    <cellStyle name="1_KH 2007 (theo doi)_Book1_Hoan chinh KH 2012 Von ho tro co MT 10 6" xfId="38979"/>
    <cellStyle name="1_KH 2007 (theo doi)_Book1_Hoan chinh KH 2012 Von ho tro co MT 11" xfId="10782"/>
    <cellStyle name="1_KH 2007 (theo doi)_Book1_Hoan chinh KH 2012 Von ho tro co MT 11 2" xfId="10783"/>
    <cellStyle name="1_KH 2007 (theo doi)_Book1_Hoan chinh KH 2012 Von ho tro co MT 11 2 2" xfId="38980"/>
    <cellStyle name="1_KH 2007 (theo doi)_Book1_Hoan chinh KH 2012 Von ho tro co MT 11 2 3" xfId="38981"/>
    <cellStyle name="1_KH 2007 (theo doi)_Book1_Hoan chinh KH 2012 Von ho tro co MT 11 3" xfId="10784"/>
    <cellStyle name="1_KH 2007 (theo doi)_Book1_Hoan chinh KH 2012 Von ho tro co MT 11 3 2" xfId="38982"/>
    <cellStyle name="1_KH 2007 (theo doi)_Book1_Hoan chinh KH 2012 Von ho tro co MT 11 3 3" xfId="38983"/>
    <cellStyle name="1_KH 2007 (theo doi)_Book1_Hoan chinh KH 2012 Von ho tro co MT 11 4" xfId="10785"/>
    <cellStyle name="1_KH 2007 (theo doi)_Book1_Hoan chinh KH 2012 Von ho tro co MT 11 4 2" xfId="38984"/>
    <cellStyle name="1_KH 2007 (theo doi)_Book1_Hoan chinh KH 2012 Von ho tro co MT 11 4 3" xfId="38985"/>
    <cellStyle name="1_KH 2007 (theo doi)_Book1_Hoan chinh KH 2012 Von ho tro co MT 11 5" xfId="38986"/>
    <cellStyle name="1_KH 2007 (theo doi)_Book1_Hoan chinh KH 2012 Von ho tro co MT 11 6" xfId="38987"/>
    <cellStyle name="1_KH 2007 (theo doi)_Book1_Hoan chinh KH 2012 Von ho tro co MT 12" xfId="10786"/>
    <cellStyle name="1_KH 2007 (theo doi)_Book1_Hoan chinh KH 2012 Von ho tro co MT 12 2" xfId="10787"/>
    <cellStyle name="1_KH 2007 (theo doi)_Book1_Hoan chinh KH 2012 Von ho tro co MT 12 2 2" xfId="38988"/>
    <cellStyle name="1_KH 2007 (theo doi)_Book1_Hoan chinh KH 2012 Von ho tro co MT 12 2 3" xfId="38989"/>
    <cellStyle name="1_KH 2007 (theo doi)_Book1_Hoan chinh KH 2012 Von ho tro co MT 12 3" xfId="10788"/>
    <cellStyle name="1_KH 2007 (theo doi)_Book1_Hoan chinh KH 2012 Von ho tro co MT 12 3 2" xfId="38990"/>
    <cellStyle name="1_KH 2007 (theo doi)_Book1_Hoan chinh KH 2012 Von ho tro co MT 12 3 3" xfId="38991"/>
    <cellStyle name="1_KH 2007 (theo doi)_Book1_Hoan chinh KH 2012 Von ho tro co MT 12 4" xfId="10789"/>
    <cellStyle name="1_KH 2007 (theo doi)_Book1_Hoan chinh KH 2012 Von ho tro co MT 12 4 2" xfId="38992"/>
    <cellStyle name="1_KH 2007 (theo doi)_Book1_Hoan chinh KH 2012 Von ho tro co MT 12 4 3" xfId="38993"/>
    <cellStyle name="1_KH 2007 (theo doi)_Book1_Hoan chinh KH 2012 Von ho tro co MT 12 5" xfId="38994"/>
    <cellStyle name="1_KH 2007 (theo doi)_Book1_Hoan chinh KH 2012 Von ho tro co MT 12 6" xfId="38995"/>
    <cellStyle name="1_KH 2007 (theo doi)_Book1_Hoan chinh KH 2012 Von ho tro co MT 13" xfId="10790"/>
    <cellStyle name="1_KH 2007 (theo doi)_Book1_Hoan chinh KH 2012 Von ho tro co MT 13 2" xfId="10791"/>
    <cellStyle name="1_KH 2007 (theo doi)_Book1_Hoan chinh KH 2012 Von ho tro co MT 13 2 2" xfId="38996"/>
    <cellStyle name="1_KH 2007 (theo doi)_Book1_Hoan chinh KH 2012 Von ho tro co MT 13 2 3" xfId="38997"/>
    <cellStyle name="1_KH 2007 (theo doi)_Book1_Hoan chinh KH 2012 Von ho tro co MT 13 3" xfId="10792"/>
    <cellStyle name="1_KH 2007 (theo doi)_Book1_Hoan chinh KH 2012 Von ho tro co MT 13 3 2" xfId="38998"/>
    <cellStyle name="1_KH 2007 (theo doi)_Book1_Hoan chinh KH 2012 Von ho tro co MT 13 3 3" xfId="38999"/>
    <cellStyle name="1_KH 2007 (theo doi)_Book1_Hoan chinh KH 2012 Von ho tro co MT 13 4" xfId="10793"/>
    <cellStyle name="1_KH 2007 (theo doi)_Book1_Hoan chinh KH 2012 Von ho tro co MT 13 4 2" xfId="39000"/>
    <cellStyle name="1_KH 2007 (theo doi)_Book1_Hoan chinh KH 2012 Von ho tro co MT 13 4 3" xfId="39001"/>
    <cellStyle name="1_KH 2007 (theo doi)_Book1_Hoan chinh KH 2012 Von ho tro co MT 13 5" xfId="39002"/>
    <cellStyle name="1_KH 2007 (theo doi)_Book1_Hoan chinh KH 2012 Von ho tro co MT 13 6" xfId="39003"/>
    <cellStyle name="1_KH 2007 (theo doi)_Book1_Hoan chinh KH 2012 Von ho tro co MT 14" xfId="10794"/>
    <cellStyle name="1_KH 2007 (theo doi)_Book1_Hoan chinh KH 2012 Von ho tro co MT 14 2" xfId="10795"/>
    <cellStyle name="1_KH 2007 (theo doi)_Book1_Hoan chinh KH 2012 Von ho tro co MT 14 2 2" xfId="39004"/>
    <cellStyle name="1_KH 2007 (theo doi)_Book1_Hoan chinh KH 2012 Von ho tro co MT 14 2 3" xfId="39005"/>
    <cellStyle name="1_KH 2007 (theo doi)_Book1_Hoan chinh KH 2012 Von ho tro co MT 14 3" xfId="10796"/>
    <cellStyle name="1_KH 2007 (theo doi)_Book1_Hoan chinh KH 2012 Von ho tro co MT 14 3 2" xfId="39006"/>
    <cellStyle name="1_KH 2007 (theo doi)_Book1_Hoan chinh KH 2012 Von ho tro co MT 14 3 3" xfId="39007"/>
    <cellStyle name="1_KH 2007 (theo doi)_Book1_Hoan chinh KH 2012 Von ho tro co MT 14 4" xfId="10797"/>
    <cellStyle name="1_KH 2007 (theo doi)_Book1_Hoan chinh KH 2012 Von ho tro co MT 14 4 2" xfId="39008"/>
    <cellStyle name="1_KH 2007 (theo doi)_Book1_Hoan chinh KH 2012 Von ho tro co MT 14 4 3" xfId="39009"/>
    <cellStyle name="1_KH 2007 (theo doi)_Book1_Hoan chinh KH 2012 Von ho tro co MT 14 5" xfId="39010"/>
    <cellStyle name="1_KH 2007 (theo doi)_Book1_Hoan chinh KH 2012 Von ho tro co MT 14 6" xfId="39011"/>
    <cellStyle name="1_KH 2007 (theo doi)_Book1_Hoan chinh KH 2012 Von ho tro co MT 15" xfId="10798"/>
    <cellStyle name="1_KH 2007 (theo doi)_Book1_Hoan chinh KH 2012 Von ho tro co MT 15 2" xfId="10799"/>
    <cellStyle name="1_KH 2007 (theo doi)_Book1_Hoan chinh KH 2012 Von ho tro co MT 15 2 2" xfId="39012"/>
    <cellStyle name="1_KH 2007 (theo doi)_Book1_Hoan chinh KH 2012 Von ho tro co MT 15 2 3" xfId="39013"/>
    <cellStyle name="1_KH 2007 (theo doi)_Book1_Hoan chinh KH 2012 Von ho tro co MT 15 3" xfId="10800"/>
    <cellStyle name="1_KH 2007 (theo doi)_Book1_Hoan chinh KH 2012 Von ho tro co MT 15 3 2" xfId="39014"/>
    <cellStyle name="1_KH 2007 (theo doi)_Book1_Hoan chinh KH 2012 Von ho tro co MT 15 3 3" xfId="39015"/>
    <cellStyle name="1_KH 2007 (theo doi)_Book1_Hoan chinh KH 2012 Von ho tro co MT 15 4" xfId="10801"/>
    <cellStyle name="1_KH 2007 (theo doi)_Book1_Hoan chinh KH 2012 Von ho tro co MT 15 4 2" xfId="39016"/>
    <cellStyle name="1_KH 2007 (theo doi)_Book1_Hoan chinh KH 2012 Von ho tro co MT 15 4 3" xfId="39017"/>
    <cellStyle name="1_KH 2007 (theo doi)_Book1_Hoan chinh KH 2012 Von ho tro co MT 15 5" xfId="39018"/>
    <cellStyle name="1_KH 2007 (theo doi)_Book1_Hoan chinh KH 2012 Von ho tro co MT 15 6" xfId="39019"/>
    <cellStyle name="1_KH 2007 (theo doi)_Book1_Hoan chinh KH 2012 Von ho tro co MT 16" xfId="10802"/>
    <cellStyle name="1_KH 2007 (theo doi)_Book1_Hoan chinh KH 2012 Von ho tro co MT 16 2" xfId="10803"/>
    <cellStyle name="1_KH 2007 (theo doi)_Book1_Hoan chinh KH 2012 Von ho tro co MT 16 2 2" xfId="39020"/>
    <cellStyle name="1_KH 2007 (theo doi)_Book1_Hoan chinh KH 2012 Von ho tro co MT 16 2 3" xfId="39021"/>
    <cellStyle name="1_KH 2007 (theo doi)_Book1_Hoan chinh KH 2012 Von ho tro co MT 16 3" xfId="10804"/>
    <cellStyle name="1_KH 2007 (theo doi)_Book1_Hoan chinh KH 2012 Von ho tro co MT 16 3 2" xfId="39022"/>
    <cellStyle name="1_KH 2007 (theo doi)_Book1_Hoan chinh KH 2012 Von ho tro co MT 16 3 3" xfId="39023"/>
    <cellStyle name="1_KH 2007 (theo doi)_Book1_Hoan chinh KH 2012 Von ho tro co MT 16 4" xfId="10805"/>
    <cellStyle name="1_KH 2007 (theo doi)_Book1_Hoan chinh KH 2012 Von ho tro co MT 16 4 2" xfId="39024"/>
    <cellStyle name="1_KH 2007 (theo doi)_Book1_Hoan chinh KH 2012 Von ho tro co MT 16 4 3" xfId="39025"/>
    <cellStyle name="1_KH 2007 (theo doi)_Book1_Hoan chinh KH 2012 Von ho tro co MT 16 5" xfId="39026"/>
    <cellStyle name="1_KH 2007 (theo doi)_Book1_Hoan chinh KH 2012 Von ho tro co MT 16 6" xfId="39027"/>
    <cellStyle name="1_KH 2007 (theo doi)_Book1_Hoan chinh KH 2012 Von ho tro co MT 17" xfId="10806"/>
    <cellStyle name="1_KH 2007 (theo doi)_Book1_Hoan chinh KH 2012 Von ho tro co MT 17 2" xfId="10807"/>
    <cellStyle name="1_KH 2007 (theo doi)_Book1_Hoan chinh KH 2012 Von ho tro co MT 17 2 2" xfId="39028"/>
    <cellStyle name="1_KH 2007 (theo doi)_Book1_Hoan chinh KH 2012 Von ho tro co MT 17 2 3" xfId="39029"/>
    <cellStyle name="1_KH 2007 (theo doi)_Book1_Hoan chinh KH 2012 Von ho tro co MT 17 3" xfId="10808"/>
    <cellStyle name="1_KH 2007 (theo doi)_Book1_Hoan chinh KH 2012 Von ho tro co MT 17 3 2" xfId="39030"/>
    <cellStyle name="1_KH 2007 (theo doi)_Book1_Hoan chinh KH 2012 Von ho tro co MT 17 3 3" xfId="39031"/>
    <cellStyle name="1_KH 2007 (theo doi)_Book1_Hoan chinh KH 2012 Von ho tro co MT 17 4" xfId="10809"/>
    <cellStyle name="1_KH 2007 (theo doi)_Book1_Hoan chinh KH 2012 Von ho tro co MT 17 4 2" xfId="39032"/>
    <cellStyle name="1_KH 2007 (theo doi)_Book1_Hoan chinh KH 2012 Von ho tro co MT 17 4 3" xfId="39033"/>
    <cellStyle name="1_KH 2007 (theo doi)_Book1_Hoan chinh KH 2012 Von ho tro co MT 17 5" xfId="39034"/>
    <cellStyle name="1_KH 2007 (theo doi)_Book1_Hoan chinh KH 2012 Von ho tro co MT 17 6" xfId="39035"/>
    <cellStyle name="1_KH 2007 (theo doi)_Book1_Hoan chinh KH 2012 Von ho tro co MT 18" xfId="10810"/>
    <cellStyle name="1_KH 2007 (theo doi)_Book1_Hoan chinh KH 2012 Von ho tro co MT 18 2" xfId="39036"/>
    <cellStyle name="1_KH 2007 (theo doi)_Book1_Hoan chinh KH 2012 Von ho tro co MT 18 3" xfId="39037"/>
    <cellStyle name="1_KH 2007 (theo doi)_Book1_Hoan chinh KH 2012 Von ho tro co MT 19" xfId="10811"/>
    <cellStyle name="1_KH 2007 (theo doi)_Book1_Hoan chinh KH 2012 Von ho tro co MT 19 2" xfId="39038"/>
    <cellStyle name="1_KH 2007 (theo doi)_Book1_Hoan chinh KH 2012 Von ho tro co MT 19 3" xfId="39039"/>
    <cellStyle name="1_KH 2007 (theo doi)_Book1_Hoan chinh KH 2012 Von ho tro co MT 2" xfId="10812"/>
    <cellStyle name="1_KH 2007 (theo doi)_Book1_Hoan chinh KH 2012 Von ho tro co MT 2 2" xfId="10813"/>
    <cellStyle name="1_KH 2007 (theo doi)_Book1_Hoan chinh KH 2012 Von ho tro co MT 2 2 2" xfId="39040"/>
    <cellStyle name="1_KH 2007 (theo doi)_Book1_Hoan chinh KH 2012 Von ho tro co MT 2 2 3" xfId="39041"/>
    <cellStyle name="1_KH 2007 (theo doi)_Book1_Hoan chinh KH 2012 Von ho tro co MT 2 3" xfId="10814"/>
    <cellStyle name="1_KH 2007 (theo doi)_Book1_Hoan chinh KH 2012 Von ho tro co MT 2 3 2" xfId="39042"/>
    <cellStyle name="1_KH 2007 (theo doi)_Book1_Hoan chinh KH 2012 Von ho tro co MT 2 3 3" xfId="39043"/>
    <cellStyle name="1_KH 2007 (theo doi)_Book1_Hoan chinh KH 2012 Von ho tro co MT 2 4" xfId="10815"/>
    <cellStyle name="1_KH 2007 (theo doi)_Book1_Hoan chinh KH 2012 Von ho tro co MT 2 4 2" xfId="39044"/>
    <cellStyle name="1_KH 2007 (theo doi)_Book1_Hoan chinh KH 2012 Von ho tro co MT 2 4 3" xfId="39045"/>
    <cellStyle name="1_KH 2007 (theo doi)_Book1_Hoan chinh KH 2012 Von ho tro co MT 2 5" xfId="39046"/>
    <cellStyle name="1_KH 2007 (theo doi)_Book1_Hoan chinh KH 2012 Von ho tro co MT 2 6" xfId="39047"/>
    <cellStyle name="1_KH 2007 (theo doi)_Book1_Hoan chinh KH 2012 Von ho tro co MT 20" xfId="10816"/>
    <cellStyle name="1_KH 2007 (theo doi)_Book1_Hoan chinh KH 2012 Von ho tro co MT 20 2" xfId="39048"/>
    <cellStyle name="1_KH 2007 (theo doi)_Book1_Hoan chinh KH 2012 Von ho tro co MT 20 3" xfId="39049"/>
    <cellStyle name="1_KH 2007 (theo doi)_Book1_Hoan chinh KH 2012 Von ho tro co MT 21" xfId="39050"/>
    <cellStyle name="1_KH 2007 (theo doi)_Book1_Hoan chinh KH 2012 Von ho tro co MT 22" xfId="39051"/>
    <cellStyle name="1_KH 2007 (theo doi)_Book1_Hoan chinh KH 2012 Von ho tro co MT 3" xfId="10817"/>
    <cellStyle name="1_KH 2007 (theo doi)_Book1_Hoan chinh KH 2012 Von ho tro co MT 3 2" xfId="10818"/>
    <cellStyle name="1_KH 2007 (theo doi)_Book1_Hoan chinh KH 2012 Von ho tro co MT 3 2 2" xfId="39052"/>
    <cellStyle name="1_KH 2007 (theo doi)_Book1_Hoan chinh KH 2012 Von ho tro co MT 3 2 3" xfId="39053"/>
    <cellStyle name="1_KH 2007 (theo doi)_Book1_Hoan chinh KH 2012 Von ho tro co MT 3 3" xfId="10819"/>
    <cellStyle name="1_KH 2007 (theo doi)_Book1_Hoan chinh KH 2012 Von ho tro co MT 3 3 2" xfId="39054"/>
    <cellStyle name="1_KH 2007 (theo doi)_Book1_Hoan chinh KH 2012 Von ho tro co MT 3 3 3" xfId="39055"/>
    <cellStyle name="1_KH 2007 (theo doi)_Book1_Hoan chinh KH 2012 Von ho tro co MT 3 4" xfId="10820"/>
    <cellStyle name="1_KH 2007 (theo doi)_Book1_Hoan chinh KH 2012 Von ho tro co MT 3 4 2" xfId="39056"/>
    <cellStyle name="1_KH 2007 (theo doi)_Book1_Hoan chinh KH 2012 Von ho tro co MT 3 4 3" xfId="39057"/>
    <cellStyle name="1_KH 2007 (theo doi)_Book1_Hoan chinh KH 2012 Von ho tro co MT 3 5" xfId="39058"/>
    <cellStyle name="1_KH 2007 (theo doi)_Book1_Hoan chinh KH 2012 Von ho tro co MT 3 6" xfId="39059"/>
    <cellStyle name="1_KH 2007 (theo doi)_Book1_Hoan chinh KH 2012 Von ho tro co MT 4" xfId="10821"/>
    <cellStyle name="1_KH 2007 (theo doi)_Book1_Hoan chinh KH 2012 Von ho tro co MT 4 2" xfId="10822"/>
    <cellStyle name="1_KH 2007 (theo doi)_Book1_Hoan chinh KH 2012 Von ho tro co MT 4 2 2" xfId="39060"/>
    <cellStyle name="1_KH 2007 (theo doi)_Book1_Hoan chinh KH 2012 Von ho tro co MT 4 2 3" xfId="39061"/>
    <cellStyle name="1_KH 2007 (theo doi)_Book1_Hoan chinh KH 2012 Von ho tro co MT 4 3" xfId="10823"/>
    <cellStyle name="1_KH 2007 (theo doi)_Book1_Hoan chinh KH 2012 Von ho tro co MT 4 3 2" xfId="39062"/>
    <cellStyle name="1_KH 2007 (theo doi)_Book1_Hoan chinh KH 2012 Von ho tro co MT 4 3 3" xfId="39063"/>
    <cellStyle name="1_KH 2007 (theo doi)_Book1_Hoan chinh KH 2012 Von ho tro co MT 4 4" xfId="10824"/>
    <cellStyle name="1_KH 2007 (theo doi)_Book1_Hoan chinh KH 2012 Von ho tro co MT 4 4 2" xfId="39064"/>
    <cellStyle name="1_KH 2007 (theo doi)_Book1_Hoan chinh KH 2012 Von ho tro co MT 4 4 3" xfId="39065"/>
    <cellStyle name="1_KH 2007 (theo doi)_Book1_Hoan chinh KH 2012 Von ho tro co MT 4 5" xfId="39066"/>
    <cellStyle name="1_KH 2007 (theo doi)_Book1_Hoan chinh KH 2012 Von ho tro co MT 4 6" xfId="39067"/>
    <cellStyle name="1_KH 2007 (theo doi)_Book1_Hoan chinh KH 2012 Von ho tro co MT 5" xfId="10825"/>
    <cellStyle name="1_KH 2007 (theo doi)_Book1_Hoan chinh KH 2012 Von ho tro co MT 5 2" xfId="10826"/>
    <cellStyle name="1_KH 2007 (theo doi)_Book1_Hoan chinh KH 2012 Von ho tro co MT 5 2 2" xfId="39068"/>
    <cellStyle name="1_KH 2007 (theo doi)_Book1_Hoan chinh KH 2012 Von ho tro co MT 5 2 3" xfId="39069"/>
    <cellStyle name="1_KH 2007 (theo doi)_Book1_Hoan chinh KH 2012 Von ho tro co MT 5 3" xfId="10827"/>
    <cellStyle name="1_KH 2007 (theo doi)_Book1_Hoan chinh KH 2012 Von ho tro co MT 5 3 2" xfId="39070"/>
    <cellStyle name="1_KH 2007 (theo doi)_Book1_Hoan chinh KH 2012 Von ho tro co MT 5 3 3" xfId="39071"/>
    <cellStyle name="1_KH 2007 (theo doi)_Book1_Hoan chinh KH 2012 Von ho tro co MT 5 4" xfId="10828"/>
    <cellStyle name="1_KH 2007 (theo doi)_Book1_Hoan chinh KH 2012 Von ho tro co MT 5 4 2" xfId="39072"/>
    <cellStyle name="1_KH 2007 (theo doi)_Book1_Hoan chinh KH 2012 Von ho tro co MT 5 4 3" xfId="39073"/>
    <cellStyle name="1_KH 2007 (theo doi)_Book1_Hoan chinh KH 2012 Von ho tro co MT 5 5" xfId="39074"/>
    <cellStyle name="1_KH 2007 (theo doi)_Book1_Hoan chinh KH 2012 Von ho tro co MT 5 6" xfId="39075"/>
    <cellStyle name="1_KH 2007 (theo doi)_Book1_Hoan chinh KH 2012 Von ho tro co MT 6" xfId="10829"/>
    <cellStyle name="1_KH 2007 (theo doi)_Book1_Hoan chinh KH 2012 Von ho tro co MT 6 2" xfId="10830"/>
    <cellStyle name="1_KH 2007 (theo doi)_Book1_Hoan chinh KH 2012 Von ho tro co MT 6 2 2" xfId="39076"/>
    <cellStyle name="1_KH 2007 (theo doi)_Book1_Hoan chinh KH 2012 Von ho tro co MT 6 2 3" xfId="39077"/>
    <cellStyle name="1_KH 2007 (theo doi)_Book1_Hoan chinh KH 2012 Von ho tro co MT 6 3" xfId="10831"/>
    <cellStyle name="1_KH 2007 (theo doi)_Book1_Hoan chinh KH 2012 Von ho tro co MT 6 3 2" xfId="39078"/>
    <cellStyle name="1_KH 2007 (theo doi)_Book1_Hoan chinh KH 2012 Von ho tro co MT 6 3 3" xfId="39079"/>
    <cellStyle name="1_KH 2007 (theo doi)_Book1_Hoan chinh KH 2012 Von ho tro co MT 6 4" xfId="10832"/>
    <cellStyle name="1_KH 2007 (theo doi)_Book1_Hoan chinh KH 2012 Von ho tro co MT 6 4 2" xfId="39080"/>
    <cellStyle name="1_KH 2007 (theo doi)_Book1_Hoan chinh KH 2012 Von ho tro co MT 6 4 3" xfId="39081"/>
    <cellStyle name="1_KH 2007 (theo doi)_Book1_Hoan chinh KH 2012 Von ho tro co MT 6 5" xfId="39082"/>
    <cellStyle name="1_KH 2007 (theo doi)_Book1_Hoan chinh KH 2012 Von ho tro co MT 6 6" xfId="39083"/>
    <cellStyle name="1_KH 2007 (theo doi)_Book1_Hoan chinh KH 2012 Von ho tro co MT 7" xfId="10833"/>
    <cellStyle name="1_KH 2007 (theo doi)_Book1_Hoan chinh KH 2012 Von ho tro co MT 7 2" xfId="10834"/>
    <cellStyle name="1_KH 2007 (theo doi)_Book1_Hoan chinh KH 2012 Von ho tro co MT 7 2 2" xfId="39084"/>
    <cellStyle name="1_KH 2007 (theo doi)_Book1_Hoan chinh KH 2012 Von ho tro co MT 7 2 3" xfId="39085"/>
    <cellStyle name="1_KH 2007 (theo doi)_Book1_Hoan chinh KH 2012 Von ho tro co MT 7 3" xfId="10835"/>
    <cellStyle name="1_KH 2007 (theo doi)_Book1_Hoan chinh KH 2012 Von ho tro co MT 7 3 2" xfId="39086"/>
    <cellStyle name="1_KH 2007 (theo doi)_Book1_Hoan chinh KH 2012 Von ho tro co MT 7 3 3" xfId="39087"/>
    <cellStyle name="1_KH 2007 (theo doi)_Book1_Hoan chinh KH 2012 Von ho tro co MT 7 4" xfId="10836"/>
    <cellStyle name="1_KH 2007 (theo doi)_Book1_Hoan chinh KH 2012 Von ho tro co MT 7 4 2" xfId="39088"/>
    <cellStyle name="1_KH 2007 (theo doi)_Book1_Hoan chinh KH 2012 Von ho tro co MT 7 4 3" xfId="39089"/>
    <cellStyle name="1_KH 2007 (theo doi)_Book1_Hoan chinh KH 2012 Von ho tro co MT 7 5" xfId="39090"/>
    <cellStyle name="1_KH 2007 (theo doi)_Book1_Hoan chinh KH 2012 Von ho tro co MT 7 6" xfId="39091"/>
    <cellStyle name="1_KH 2007 (theo doi)_Book1_Hoan chinh KH 2012 Von ho tro co MT 8" xfId="10837"/>
    <cellStyle name="1_KH 2007 (theo doi)_Book1_Hoan chinh KH 2012 Von ho tro co MT 8 2" xfId="10838"/>
    <cellStyle name="1_KH 2007 (theo doi)_Book1_Hoan chinh KH 2012 Von ho tro co MT 8 2 2" xfId="39092"/>
    <cellStyle name="1_KH 2007 (theo doi)_Book1_Hoan chinh KH 2012 Von ho tro co MT 8 2 3" xfId="39093"/>
    <cellStyle name="1_KH 2007 (theo doi)_Book1_Hoan chinh KH 2012 Von ho tro co MT 8 3" xfId="10839"/>
    <cellStyle name="1_KH 2007 (theo doi)_Book1_Hoan chinh KH 2012 Von ho tro co MT 8 3 2" xfId="39094"/>
    <cellStyle name="1_KH 2007 (theo doi)_Book1_Hoan chinh KH 2012 Von ho tro co MT 8 3 3" xfId="39095"/>
    <cellStyle name="1_KH 2007 (theo doi)_Book1_Hoan chinh KH 2012 Von ho tro co MT 8 4" xfId="10840"/>
    <cellStyle name="1_KH 2007 (theo doi)_Book1_Hoan chinh KH 2012 Von ho tro co MT 8 4 2" xfId="39096"/>
    <cellStyle name="1_KH 2007 (theo doi)_Book1_Hoan chinh KH 2012 Von ho tro co MT 8 4 3" xfId="39097"/>
    <cellStyle name="1_KH 2007 (theo doi)_Book1_Hoan chinh KH 2012 Von ho tro co MT 8 5" xfId="39098"/>
    <cellStyle name="1_KH 2007 (theo doi)_Book1_Hoan chinh KH 2012 Von ho tro co MT 8 6" xfId="39099"/>
    <cellStyle name="1_KH 2007 (theo doi)_Book1_Hoan chinh KH 2012 Von ho tro co MT 9" xfId="10841"/>
    <cellStyle name="1_KH 2007 (theo doi)_Book1_Hoan chinh KH 2012 Von ho tro co MT 9 2" xfId="10842"/>
    <cellStyle name="1_KH 2007 (theo doi)_Book1_Hoan chinh KH 2012 Von ho tro co MT 9 2 2" xfId="39100"/>
    <cellStyle name="1_KH 2007 (theo doi)_Book1_Hoan chinh KH 2012 Von ho tro co MT 9 2 3" xfId="39101"/>
    <cellStyle name="1_KH 2007 (theo doi)_Book1_Hoan chinh KH 2012 Von ho tro co MT 9 3" xfId="10843"/>
    <cellStyle name="1_KH 2007 (theo doi)_Book1_Hoan chinh KH 2012 Von ho tro co MT 9 3 2" xfId="39102"/>
    <cellStyle name="1_KH 2007 (theo doi)_Book1_Hoan chinh KH 2012 Von ho tro co MT 9 3 3" xfId="39103"/>
    <cellStyle name="1_KH 2007 (theo doi)_Book1_Hoan chinh KH 2012 Von ho tro co MT 9 4" xfId="10844"/>
    <cellStyle name="1_KH 2007 (theo doi)_Book1_Hoan chinh KH 2012 Von ho tro co MT 9 4 2" xfId="39104"/>
    <cellStyle name="1_KH 2007 (theo doi)_Book1_Hoan chinh KH 2012 Von ho tro co MT 9 4 3" xfId="39105"/>
    <cellStyle name="1_KH 2007 (theo doi)_Book1_Hoan chinh KH 2012 Von ho tro co MT 9 5" xfId="39106"/>
    <cellStyle name="1_KH 2007 (theo doi)_Book1_Hoan chinh KH 2012 Von ho tro co MT 9 6" xfId="39107"/>
    <cellStyle name="1_KH 2007 (theo doi)_Book1_Hoan chinh KH 2012 Von ho tro co MT_Bao cao giai ngan quy I" xfId="10845"/>
    <cellStyle name="1_KH 2007 (theo doi)_Book1_Hoan chinh KH 2012 Von ho tro co MT_Bao cao giai ngan quy I 2" xfId="10846"/>
    <cellStyle name="1_KH 2007 (theo doi)_Book1_Hoan chinh KH 2012 Von ho tro co MT_Bao cao giai ngan quy I 2 2" xfId="10847"/>
    <cellStyle name="1_KH 2007 (theo doi)_Book1_Hoan chinh KH 2012 Von ho tro co MT_Bao cao giai ngan quy I 2 2 2" xfId="39108"/>
    <cellStyle name="1_KH 2007 (theo doi)_Book1_Hoan chinh KH 2012 Von ho tro co MT_Bao cao giai ngan quy I 2 2 3" xfId="39109"/>
    <cellStyle name="1_KH 2007 (theo doi)_Book1_Hoan chinh KH 2012 Von ho tro co MT_Bao cao giai ngan quy I 2 3" xfId="10848"/>
    <cellStyle name="1_KH 2007 (theo doi)_Book1_Hoan chinh KH 2012 Von ho tro co MT_Bao cao giai ngan quy I 2 3 2" xfId="39110"/>
    <cellStyle name="1_KH 2007 (theo doi)_Book1_Hoan chinh KH 2012 Von ho tro co MT_Bao cao giai ngan quy I 2 3 3" xfId="39111"/>
    <cellStyle name="1_KH 2007 (theo doi)_Book1_Hoan chinh KH 2012 Von ho tro co MT_Bao cao giai ngan quy I 2 4" xfId="10849"/>
    <cellStyle name="1_KH 2007 (theo doi)_Book1_Hoan chinh KH 2012 Von ho tro co MT_Bao cao giai ngan quy I 2 4 2" xfId="39112"/>
    <cellStyle name="1_KH 2007 (theo doi)_Book1_Hoan chinh KH 2012 Von ho tro co MT_Bao cao giai ngan quy I 2 4 3" xfId="39113"/>
    <cellStyle name="1_KH 2007 (theo doi)_Book1_Hoan chinh KH 2012 Von ho tro co MT_Bao cao giai ngan quy I 2 5" xfId="39114"/>
    <cellStyle name="1_KH 2007 (theo doi)_Book1_Hoan chinh KH 2012 Von ho tro co MT_Bao cao giai ngan quy I 2 6" xfId="39115"/>
    <cellStyle name="1_KH 2007 (theo doi)_Book1_Hoan chinh KH 2012 Von ho tro co MT_Bao cao giai ngan quy I 3" xfId="10850"/>
    <cellStyle name="1_KH 2007 (theo doi)_Book1_Hoan chinh KH 2012 Von ho tro co MT_Bao cao giai ngan quy I 3 2" xfId="10851"/>
    <cellStyle name="1_KH 2007 (theo doi)_Book1_Hoan chinh KH 2012 Von ho tro co MT_Bao cao giai ngan quy I 3 2 2" xfId="39116"/>
    <cellStyle name="1_KH 2007 (theo doi)_Book1_Hoan chinh KH 2012 Von ho tro co MT_Bao cao giai ngan quy I 3 2 3" xfId="39117"/>
    <cellStyle name="1_KH 2007 (theo doi)_Book1_Hoan chinh KH 2012 Von ho tro co MT_Bao cao giai ngan quy I 3 3" xfId="10852"/>
    <cellStyle name="1_KH 2007 (theo doi)_Book1_Hoan chinh KH 2012 Von ho tro co MT_Bao cao giai ngan quy I 3 3 2" xfId="39118"/>
    <cellStyle name="1_KH 2007 (theo doi)_Book1_Hoan chinh KH 2012 Von ho tro co MT_Bao cao giai ngan quy I 3 3 3" xfId="39119"/>
    <cellStyle name="1_KH 2007 (theo doi)_Book1_Hoan chinh KH 2012 Von ho tro co MT_Bao cao giai ngan quy I 3 4" xfId="10853"/>
    <cellStyle name="1_KH 2007 (theo doi)_Book1_Hoan chinh KH 2012 Von ho tro co MT_Bao cao giai ngan quy I 3 4 2" xfId="39120"/>
    <cellStyle name="1_KH 2007 (theo doi)_Book1_Hoan chinh KH 2012 Von ho tro co MT_Bao cao giai ngan quy I 3 4 3" xfId="39121"/>
    <cellStyle name="1_KH 2007 (theo doi)_Book1_Hoan chinh KH 2012 Von ho tro co MT_Bao cao giai ngan quy I 3 5" xfId="39122"/>
    <cellStyle name="1_KH 2007 (theo doi)_Book1_Hoan chinh KH 2012 Von ho tro co MT_Bao cao giai ngan quy I 3 6" xfId="39123"/>
    <cellStyle name="1_KH 2007 (theo doi)_Book1_Hoan chinh KH 2012 Von ho tro co MT_Bao cao giai ngan quy I 4" xfId="10854"/>
    <cellStyle name="1_KH 2007 (theo doi)_Book1_Hoan chinh KH 2012 Von ho tro co MT_Bao cao giai ngan quy I 4 2" xfId="39124"/>
    <cellStyle name="1_KH 2007 (theo doi)_Book1_Hoan chinh KH 2012 Von ho tro co MT_Bao cao giai ngan quy I 4 3" xfId="39125"/>
    <cellStyle name="1_KH 2007 (theo doi)_Book1_Hoan chinh KH 2012 Von ho tro co MT_Bao cao giai ngan quy I 5" xfId="10855"/>
    <cellStyle name="1_KH 2007 (theo doi)_Book1_Hoan chinh KH 2012 Von ho tro co MT_Bao cao giai ngan quy I 5 2" xfId="39126"/>
    <cellStyle name="1_KH 2007 (theo doi)_Book1_Hoan chinh KH 2012 Von ho tro co MT_Bao cao giai ngan quy I 5 3" xfId="39127"/>
    <cellStyle name="1_KH 2007 (theo doi)_Book1_Hoan chinh KH 2012 Von ho tro co MT_Bao cao giai ngan quy I 6" xfId="10856"/>
    <cellStyle name="1_KH 2007 (theo doi)_Book1_Hoan chinh KH 2012 Von ho tro co MT_Bao cao giai ngan quy I 6 2" xfId="39128"/>
    <cellStyle name="1_KH 2007 (theo doi)_Book1_Hoan chinh KH 2012 Von ho tro co MT_Bao cao giai ngan quy I 6 3" xfId="39129"/>
    <cellStyle name="1_KH 2007 (theo doi)_Book1_Hoan chinh KH 2012 Von ho tro co MT_Bao cao giai ngan quy I 7" xfId="39130"/>
    <cellStyle name="1_KH 2007 (theo doi)_Book1_Hoan chinh KH 2012 Von ho tro co MT_Bao cao giai ngan quy I 8" xfId="39131"/>
    <cellStyle name="1_KH 2007 (theo doi)_Book1_Hoan chinh KH 2012 Von ho tro co MT_BC von DTPT 6 thang 2012" xfId="10857"/>
    <cellStyle name="1_KH 2007 (theo doi)_Book1_Hoan chinh KH 2012 Von ho tro co MT_BC von DTPT 6 thang 2012 2" xfId="10858"/>
    <cellStyle name="1_KH 2007 (theo doi)_Book1_Hoan chinh KH 2012 Von ho tro co MT_BC von DTPT 6 thang 2012 2 2" xfId="10859"/>
    <cellStyle name="1_KH 2007 (theo doi)_Book1_Hoan chinh KH 2012 Von ho tro co MT_BC von DTPT 6 thang 2012 2 2 2" xfId="39132"/>
    <cellStyle name="1_KH 2007 (theo doi)_Book1_Hoan chinh KH 2012 Von ho tro co MT_BC von DTPT 6 thang 2012 2 2 3" xfId="39133"/>
    <cellStyle name="1_KH 2007 (theo doi)_Book1_Hoan chinh KH 2012 Von ho tro co MT_BC von DTPT 6 thang 2012 2 3" xfId="10860"/>
    <cellStyle name="1_KH 2007 (theo doi)_Book1_Hoan chinh KH 2012 Von ho tro co MT_BC von DTPT 6 thang 2012 2 3 2" xfId="39134"/>
    <cellStyle name="1_KH 2007 (theo doi)_Book1_Hoan chinh KH 2012 Von ho tro co MT_BC von DTPT 6 thang 2012 2 3 3" xfId="39135"/>
    <cellStyle name="1_KH 2007 (theo doi)_Book1_Hoan chinh KH 2012 Von ho tro co MT_BC von DTPT 6 thang 2012 2 4" xfId="10861"/>
    <cellStyle name="1_KH 2007 (theo doi)_Book1_Hoan chinh KH 2012 Von ho tro co MT_BC von DTPT 6 thang 2012 2 4 2" xfId="39136"/>
    <cellStyle name="1_KH 2007 (theo doi)_Book1_Hoan chinh KH 2012 Von ho tro co MT_BC von DTPT 6 thang 2012 2 4 3" xfId="39137"/>
    <cellStyle name="1_KH 2007 (theo doi)_Book1_Hoan chinh KH 2012 Von ho tro co MT_BC von DTPT 6 thang 2012 2 5" xfId="39138"/>
    <cellStyle name="1_KH 2007 (theo doi)_Book1_Hoan chinh KH 2012 Von ho tro co MT_BC von DTPT 6 thang 2012 2 6" xfId="39139"/>
    <cellStyle name="1_KH 2007 (theo doi)_Book1_Hoan chinh KH 2012 Von ho tro co MT_BC von DTPT 6 thang 2012 3" xfId="10862"/>
    <cellStyle name="1_KH 2007 (theo doi)_Book1_Hoan chinh KH 2012 Von ho tro co MT_BC von DTPT 6 thang 2012 3 2" xfId="10863"/>
    <cellStyle name="1_KH 2007 (theo doi)_Book1_Hoan chinh KH 2012 Von ho tro co MT_BC von DTPT 6 thang 2012 3 2 2" xfId="39140"/>
    <cellStyle name="1_KH 2007 (theo doi)_Book1_Hoan chinh KH 2012 Von ho tro co MT_BC von DTPT 6 thang 2012 3 2 3" xfId="39141"/>
    <cellStyle name="1_KH 2007 (theo doi)_Book1_Hoan chinh KH 2012 Von ho tro co MT_BC von DTPT 6 thang 2012 3 3" xfId="10864"/>
    <cellStyle name="1_KH 2007 (theo doi)_Book1_Hoan chinh KH 2012 Von ho tro co MT_BC von DTPT 6 thang 2012 3 3 2" xfId="39142"/>
    <cellStyle name="1_KH 2007 (theo doi)_Book1_Hoan chinh KH 2012 Von ho tro co MT_BC von DTPT 6 thang 2012 3 3 3" xfId="39143"/>
    <cellStyle name="1_KH 2007 (theo doi)_Book1_Hoan chinh KH 2012 Von ho tro co MT_BC von DTPT 6 thang 2012 3 4" xfId="10865"/>
    <cellStyle name="1_KH 2007 (theo doi)_Book1_Hoan chinh KH 2012 Von ho tro co MT_BC von DTPT 6 thang 2012 3 4 2" xfId="39144"/>
    <cellStyle name="1_KH 2007 (theo doi)_Book1_Hoan chinh KH 2012 Von ho tro co MT_BC von DTPT 6 thang 2012 3 4 3" xfId="39145"/>
    <cellStyle name="1_KH 2007 (theo doi)_Book1_Hoan chinh KH 2012 Von ho tro co MT_BC von DTPT 6 thang 2012 3 5" xfId="39146"/>
    <cellStyle name="1_KH 2007 (theo doi)_Book1_Hoan chinh KH 2012 Von ho tro co MT_BC von DTPT 6 thang 2012 3 6" xfId="39147"/>
    <cellStyle name="1_KH 2007 (theo doi)_Book1_Hoan chinh KH 2012 Von ho tro co MT_BC von DTPT 6 thang 2012 4" xfId="10866"/>
    <cellStyle name="1_KH 2007 (theo doi)_Book1_Hoan chinh KH 2012 Von ho tro co MT_BC von DTPT 6 thang 2012 4 2" xfId="39148"/>
    <cellStyle name="1_KH 2007 (theo doi)_Book1_Hoan chinh KH 2012 Von ho tro co MT_BC von DTPT 6 thang 2012 4 3" xfId="39149"/>
    <cellStyle name="1_KH 2007 (theo doi)_Book1_Hoan chinh KH 2012 Von ho tro co MT_BC von DTPT 6 thang 2012 5" xfId="10867"/>
    <cellStyle name="1_KH 2007 (theo doi)_Book1_Hoan chinh KH 2012 Von ho tro co MT_BC von DTPT 6 thang 2012 5 2" xfId="39150"/>
    <cellStyle name="1_KH 2007 (theo doi)_Book1_Hoan chinh KH 2012 Von ho tro co MT_BC von DTPT 6 thang 2012 5 3" xfId="39151"/>
    <cellStyle name="1_KH 2007 (theo doi)_Book1_Hoan chinh KH 2012 Von ho tro co MT_BC von DTPT 6 thang 2012 6" xfId="10868"/>
    <cellStyle name="1_KH 2007 (theo doi)_Book1_Hoan chinh KH 2012 Von ho tro co MT_BC von DTPT 6 thang 2012 6 2" xfId="39152"/>
    <cellStyle name="1_KH 2007 (theo doi)_Book1_Hoan chinh KH 2012 Von ho tro co MT_BC von DTPT 6 thang 2012 6 3" xfId="39153"/>
    <cellStyle name="1_KH 2007 (theo doi)_Book1_Hoan chinh KH 2012 Von ho tro co MT_BC von DTPT 6 thang 2012 7" xfId="39154"/>
    <cellStyle name="1_KH 2007 (theo doi)_Book1_Hoan chinh KH 2012 Von ho tro co MT_BC von DTPT 6 thang 2012 8" xfId="39155"/>
    <cellStyle name="1_KH 2007 (theo doi)_Book1_Hoan chinh KH 2012 Von ho tro co MT_Bieu du thao QD von ho tro co MT" xfId="10869"/>
    <cellStyle name="1_KH 2007 (theo doi)_Book1_Hoan chinh KH 2012 Von ho tro co MT_Bieu du thao QD von ho tro co MT 2" xfId="10870"/>
    <cellStyle name="1_KH 2007 (theo doi)_Book1_Hoan chinh KH 2012 Von ho tro co MT_Bieu du thao QD von ho tro co MT 2 2" xfId="10871"/>
    <cellStyle name="1_KH 2007 (theo doi)_Book1_Hoan chinh KH 2012 Von ho tro co MT_Bieu du thao QD von ho tro co MT 2 2 2" xfId="39156"/>
    <cellStyle name="1_KH 2007 (theo doi)_Book1_Hoan chinh KH 2012 Von ho tro co MT_Bieu du thao QD von ho tro co MT 2 2 3" xfId="39157"/>
    <cellStyle name="1_KH 2007 (theo doi)_Book1_Hoan chinh KH 2012 Von ho tro co MT_Bieu du thao QD von ho tro co MT 2 3" xfId="10872"/>
    <cellStyle name="1_KH 2007 (theo doi)_Book1_Hoan chinh KH 2012 Von ho tro co MT_Bieu du thao QD von ho tro co MT 2 3 2" xfId="39158"/>
    <cellStyle name="1_KH 2007 (theo doi)_Book1_Hoan chinh KH 2012 Von ho tro co MT_Bieu du thao QD von ho tro co MT 2 3 3" xfId="39159"/>
    <cellStyle name="1_KH 2007 (theo doi)_Book1_Hoan chinh KH 2012 Von ho tro co MT_Bieu du thao QD von ho tro co MT 2 4" xfId="10873"/>
    <cellStyle name="1_KH 2007 (theo doi)_Book1_Hoan chinh KH 2012 Von ho tro co MT_Bieu du thao QD von ho tro co MT 2 4 2" xfId="39160"/>
    <cellStyle name="1_KH 2007 (theo doi)_Book1_Hoan chinh KH 2012 Von ho tro co MT_Bieu du thao QD von ho tro co MT 2 4 3" xfId="39161"/>
    <cellStyle name="1_KH 2007 (theo doi)_Book1_Hoan chinh KH 2012 Von ho tro co MT_Bieu du thao QD von ho tro co MT 2 5" xfId="39162"/>
    <cellStyle name="1_KH 2007 (theo doi)_Book1_Hoan chinh KH 2012 Von ho tro co MT_Bieu du thao QD von ho tro co MT 2 6" xfId="39163"/>
    <cellStyle name="1_KH 2007 (theo doi)_Book1_Hoan chinh KH 2012 Von ho tro co MT_Bieu du thao QD von ho tro co MT 3" xfId="10874"/>
    <cellStyle name="1_KH 2007 (theo doi)_Book1_Hoan chinh KH 2012 Von ho tro co MT_Bieu du thao QD von ho tro co MT 3 2" xfId="10875"/>
    <cellStyle name="1_KH 2007 (theo doi)_Book1_Hoan chinh KH 2012 Von ho tro co MT_Bieu du thao QD von ho tro co MT 3 2 2" xfId="39164"/>
    <cellStyle name="1_KH 2007 (theo doi)_Book1_Hoan chinh KH 2012 Von ho tro co MT_Bieu du thao QD von ho tro co MT 3 2 3" xfId="39165"/>
    <cellStyle name="1_KH 2007 (theo doi)_Book1_Hoan chinh KH 2012 Von ho tro co MT_Bieu du thao QD von ho tro co MT 3 3" xfId="10876"/>
    <cellStyle name="1_KH 2007 (theo doi)_Book1_Hoan chinh KH 2012 Von ho tro co MT_Bieu du thao QD von ho tro co MT 3 3 2" xfId="39166"/>
    <cellStyle name="1_KH 2007 (theo doi)_Book1_Hoan chinh KH 2012 Von ho tro co MT_Bieu du thao QD von ho tro co MT 3 3 3" xfId="39167"/>
    <cellStyle name="1_KH 2007 (theo doi)_Book1_Hoan chinh KH 2012 Von ho tro co MT_Bieu du thao QD von ho tro co MT 3 4" xfId="10877"/>
    <cellStyle name="1_KH 2007 (theo doi)_Book1_Hoan chinh KH 2012 Von ho tro co MT_Bieu du thao QD von ho tro co MT 3 4 2" xfId="39168"/>
    <cellStyle name="1_KH 2007 (theo doi)_Book1_Hoan chinh KH 2012 Von ho tro co MT_Bieu du thao QD von ho tro co MT 3 4 3" xfId="39169"/>
    <cellStyle name="1_KH 2007 (theo doi)_Book1_Hoan chinh KH 2012 Von ho tro co MT_Bieu du thao QD von ho tro co MT 3 5" xfId="39170"/>
    <cellStyle name="1_KH 2007 (theo doi)_Book1_Hoan chinh KH 2012 Von ho tro co MT_Bieu du thao QD von ho tro co MT 3 6" xfId="39171"/>
    <cellStyle name="1_KH 2007 (theo doi)_Book1_Hoan chinh KH 2012 Von ho tro co MT_Bieu du thao QD von ho tro co MT 4" xfId="10878"/>
    <cellStyle name="1_KH 2007 (theo doi)_Book1_Hoan chinh KH 2012 Von ho tro co MT_Bieu du thao QD von ho tro co MT 4 2" xfId="39172"/>
    <cellStyle name="1_KH 2007 (theo doi)_Book1_Hoan chinh KH 2012 Von ho tro co MT_Bieu du thao QD von ho tro co MT 4 3" xfId="39173"/>
    <cellStyle name="1_KH 2007 (theo doi)_Book1_Hoan chinh KH 2012 Von ho tro co MT_Bieu du thao QD von ho tro co MT 5" xfId="10879"/>
    <cellStyle name="1_KH 2007 (theo doi)_Book1_Hoan chinh KH 2012 Von ho tro co MT_Bieu du thao QD von ho tro co MT 5 2" xfId="39174"/>
    <cellStyle name="1_KH 2007 (theo doi)_Book1_Hoan chinh KH 2012 Von ho tro co MT_Bieu du thao QD von ho tro co MT 5 3" xfId="39175"/>
    <cellStyle name="1_KH 2007 (theo doi)_Book1_Hoan chinh KH 2012 Von ho tro co MT_Bieu du thao QD von ho tro co MT 6" xfId="10880"/>
    <cellStyle name="1_KH 2007 (theo doi)_Book1_Hoan chinh KH 2012 Von ho tro co MT_Bieu du thao QD von ho tro co MT 6 2" xfId="39176"/>
    <cellStyle name="1_KH 2007 (theo doi)_Book1_Hoan chinh KH 2012 Von ho tro co MT_Bieu du thao QD von ho tro co MT 6 3" xfId="39177"/>
    <cellStyle name="1_KH 2007 (theo doi)_Book1_Hoan chinh KH 2012 Von ho tro co MT_Bieu du thao QD von ho tro co MT 7" xfId="39178"/>
    <cellStyle name="1_KH 2007 (theo doi)_Book1_Hoan chinh KH 2012 Von ho tro co MT_Bieu du thao QD von ho tro co MT 8" xfId="39179"/>
    <cellStyle name="1_KH 2007 (theo doi)_Book1_Hoan chinh KH 2012 Von ho tro co MT_Ke hoach 2012 theo doi (giai ngan 30.6.12)" xfId="10881"/>
    <cellStyle name="1_KH 2007 (theo doi)_Book1_Hoan chinh KH 2012 Von ho tro co MT_Ke hoach 2012 theo doi (giai ngan 30.6.12) 2" xfId="10882"/>
    <cellStyle name="1_KH 2007 (theo doi)_Book1_Hoan chinh KH 2012 Von ho tro co MT_Ke hoach 2012 theo doi (giai ngan 30.6.12) 2 2" xfId="10883"/>
    <cellStyle name="1_KH 2007 (theo doi)_Book1_Hoan chinh KH 2012 Von ho tro co MT_Ke hoach 2012 theo doi (giai ngan 30.6.12) 2 2 2" xfId="39180"/>
    <cellStyle name="1_KH 2007 (theo doi)_Book1_Hoan chinh KH 2012 Von ho tro co MT_Ke hoach 2012 theo doi (giai ngan 30.6.12) 2 2 3" xfId="39181"/>
    <cellStyle name="1_KH 2007 (theo doi)_Book1_Hoan chinh KH 2012 Von ho tro co MT_Ke hoach 2012 theo doi (giai ngan 30.6.12) 2 3" xfId="10884"/>
    <cellStyle name="1_KH 2007 (theo doi)_Book1_Hoan chinh KH 2012 Von ho tro co MT_Ke hoach 2012 theo doi (giai ngan 30.6.12) 2 3 2" xfId="39182"/>
    <cellStyle name="1_KH 2007 (theo doi)_Book1_Hoan chinh KH 2012 Von ho tro co MT_Ke hoach 2012 theo doi (giai ngan 30.6.12) 2 3 3" xfId="39183"/>
    <cellStyle name="1_KH 2007 (theo doi)_Book1_Hoan chinh KH 2012 Von ho tro co MT_Ke hoach 2012 theo doi (giai ngan 30.6.12) 2 4" xfId="10885"/>
    <cellStyle name="1_KH 2007 (theo doi)_Book1_Hoan chinh KH 2012 Von ho tro co MT_Ke hoach 2012 theo doi (giai ngan 30.6.12) 2 4 2" xfId="39184"/>
    <cellStyle name="1_KH 2007 (theo doi)_Book1_Hoan chinh KH 2012 Von ho tro co MT_Ke hoach 2012 theo doi (giai ngan 30.6.12) 2 4 3" xfId="39185"/>
    <cellStyle name="1_KH 2007 (theo doi)_Book1_Hoan chinh KH 2012 Von ho tro co MT_Ke hoach 2012 theo doi (giai ngan 30.6.12) 2 5" xfId="39186"/>
    <cellStyle name="1_KH 2007 (theo doi)_Book1_Hoan chinh KH 2012 Von ho tro co MT_Ke hoach 2012 theo doi (giai ngan 30.6.12) 2 6" xfId="39187"/>
    <cellStyle name="1_KH 2007 (theo doi)_Book1_Hoan chinh KH 2012 Von ho tro co MT_Ke hoach 2012 theo doi (giai ngan 30.6.12) 3" xfId="10886"/>
    <cellStyle name="1_KH 2007 (theo doi)_Book1_Hoan chinh KH 2012 Von ho tro co MT_Ke hoach 2012 theo doi (giai ngan 30.6.12) 3 2" xfId="10887"/>
    <cellStyle name="1_KH 2007 (theo doi)_Book1_Hoan chinh KH 2012 Von ho tro co MT_Ke hoach 2012 theo doi (giai ngan 30.6.12) 3 2 2" xfId="39188"/>
    <cellStyle name="1_KH 2007 (theo doi)_Book1_Hoan chinh KH 2012 Von ho tro co MT_Ke hoach 2012 theo doi (giai ngan 30.6.12) 3 2 3" xfId="39189"/>
    <cellStyle name="1_KH 2007 (theo doi)_Book1_Hoan chinh KH 2012 Von ho tro co MT_Ke hoach 2012 theo doi (giai ngan 30.6.12) 3 3" xfId="10888"/>
    <cellStyle name="1_KH 2007 (theo doi)_Book1_Hoan chinh KH 2012 Von ho tro co MT_Ke hoach 2012 theo doi (giai ngan 30.6.12) 3 3 2" xfId="39190"/>
    <cellStyle name="1_KH 2007 (theo doi)_Book1_Hoan chinh KH 2012 Von ho tro co MT_Ke hoach 2012 theo doi (giai ngan 30.6.12) 3 3 3" xfId="39191"/>
    <cellStyle name="1_KH 2007 (theo doi)_Book1_Hoan chinh KH 2012 Von ho tro co MT_Ke hoach 2012 theo doi (giai ngan 30.6.12) 3 4" xfId="10889"/>
    <cellStyle name="1_KH 2007 (theo doi)_Book1_Hoan chinh KH 2012 Von ho tro co MT_Ke hoach 2012 theo doi (giai ngan 30.6.12) 3 4 2" xfId="39192"/>
    <cellStyle name="1_KH 2007 (theo doi)_Book1_Hoan chinh KH 2012 Von ho tro co MT_Ke hoach 2012 theo doi (giai ngan 30.6.12) 3 4 3" xfId="39193"/>
    <cellStyle name="1_KH 2007 (theo doi)_Book1_Hoan chinh KH 2012 Von ho tro co MT_Ke hoach 2012 theo doi (giai ngan 30.6.12) 3 5" xfId="39194"/>
    <cellStyle name="1_KH 2007 (theo doi)_Book1_Hoan chinh KH 2012 Von ho tro co MT_Ke hoach 2012 theo doi (giai ngan 30.6.12) 3 6" xfId="39195"/>
    <cellStyle name="1_KH 2007 (theo doi)_Book1_Hoan chinh KH 2012 Von ho tro co MT_Ke hoach 2012 theo doi (giai ngan 30.6.12) 4" xfId="10890"/>
    <cellStyle name="1_KH 2007 (theo doi)_Book1_Hoan chinh KH 2012 Von ho tro co MT_Ke hoach 2012 theo doi (giai ngan 30.6.12) 4 2" xfId="39196"/>
    <cellStyle name="1_KH 2007 (theo doi)_Book1_Hoan chinh KH 2012 Von ho tro co MT_Ke hoach 2012 theo doi (giai ngan 30.6.12) 4 3" xfId="39197"/>
    <cellStyle name="1_KH 2007 (theo doi)_Book1_Hoan chinh KH 2012 Von ho tro co MT_Ke hoach 2012 theo doi (giai ngan 30.6.12) 5" xfId="10891"/>
    <cellStyle name="1_KH 2007 (theo doi)_Book1_Hoan chinh KH 2012 Von ho tro co MT_Ke hoach 2012 theo doi (giai ngan 30.6.12) 5 2" xfId="39198"/>
    <cellStyle name="1_KH 2007 (theo doi)_Book1_Hoan chinh KH 2012 Von ho tro co MT_Ke hoach 2012 theo doi (giai ngan 30.6.12) 5 3" xfId="39199"/>
    <cellStyle name="1_KH 2007 (theo doi)_Book1_Hoan chinh KH 2012 Von ho tro co MT_Ke hoach 2012 theo doi (giai ngan 30.6.12) 6" xfId="10892"/>
    <cellStyle name="1_KH 2007 (theo doi)_Book1_Hoan chinh KH 2012 Von ho tro co MT_Ke hoach 2012 theo doi (giai ngan 30.6.12) 6 2" xfId="39200"/>
    <cellStyle name="1_KH 2007 (theo doi)_Book1_Hoan chinh KH 2012 Von ho tro co MT_Ke hoach 2012 theo doi (giai ngan 30.6.12) 6 3" xfId="39201"/>
    <cellStyle name="1_KH 2007 (theo doi)_Book1_Hoan chinh KH 2012 Von ho tro co MT_Ke hoach 2012 theo doi (giai ngan 30.6.12) 7" xfId="39202"/>
    <cellStyle name="1_KH 2007 (theo doi)_Book1_Hoan chinh KH 2012 Von ho tro co MT_Ke hoach 2012 theo doi (giai ngan 30.6.12) 8" xfId="39203"/>
    <cellStyle name="1_KH 2007 (theo doi)_Book1_Ke hoach 2012 (theo doi)" xfId="10893"/>
    <cellStyle name="1_KH 2007 (theo doi)_Book1_Ke hoach 2012 (theo doi) 2" xfId="10894"/>
    <cellStyle name="1_KH 2007 (theo doi)_Book1_Ke hoach 2012 (theo doi) 2 2" xfId="10895"/>
    <cellStyle name="1_KH 2007 (theo doi)_Book1_Ke hoach 2012 (theo doi) 2 2 2" xfId="39204"/>
    <cellStyle name="1_KH 2007 (theo doi)_Book1_Ke hoach 2012 (theo doi) 2 2 3" xfId="39205"/>
    <cellStyle name="1_KH 2007 (theo doi)_Book1_Ke hoach 2012 (theo doi) 2 3" xfId="10896"/>
    <cellStyle name="1_KH 2007 (theo doi)_Book1_Ke hoach 2012 (theo doi) 2 3 2" xfId="39206"/>
    <cellStyle name="1_KH 2007 (theo doi)_Book1_Ke hoach 2012 (theo doi) 2 3 3" xfId="39207"/>
    <cellStyle name="1_KH 2007 (theo doi)_Book1_Ke hoach 2012 (theo doi) 2 4" xfId="10897"/>
    <cellStyle name="1_KH 2007 (theo doi)_Book1_Ke hoach 2012 (theo doi) 2 4 2" xfId="39208"/>
    <cellStyle name="1_KH 2007 (theo doi)_Book1_Ke hoach 2012 (theo doi) 2 4 3" xfId="39209"/>
    <cellStyle name="1_KH 2007 (theo doi)_Book1_Ke hoach 2012 (theo doi) 2 5" xfId="39210"/>
    <cellStyle name="1_KH 2007 (theo doi)_Book1_Ke hoach 2012 (theo doi) 2 6" xfId="39211"/>
    <cellStyle name="1_KH 2007 (theo doi)_Book1_Ke hoach 2012 (theo doi) 3" xfId="10898"/>
    <cellStyle name="1_KH 2007 (theo doi)_Book1_Ke hoach 2012 (theo doi) 3 2" xfId="10899"/>
    <cellStyle name="1_KH 2007 (theo doi)_Book1_Ke hoach 2012 (theo doi) 3 2 2" xfId="39212"/>
    <cellStyle name="1_KH 2007 (theo doi)_Book1_Ke hoach 2012 (theo doi) 3 2 3" xfId="39213"/>
    <cellStyle name="1_KH 2007 (theo doi)_Book1_Ke hoach 2012 (theo doi) 3 3" xfId="10900"/>
    <cellStyle name="1_KH 2007 (theo doi)_Book1_Ke hoach 2012 (theo doi) 3 3 2" xfId="39214"/>
    <cellStyle name="1_KH 2007 (theo doi)_Book1_Ke hoach 2012 (theo doi) 3 3 3" xfId="39215"/>
    <cellStyle name="1_KH 2007 (theo doi)_Book1_Ke hoach 2012 (theo doi) 3 4" xfId="10901"/>
    <cellStyle name="1_KH 2007 (theo doi)_Book1_Ke hoach 2012 (theo doi) 3 4 2" xfId="39216"/>
    <cellStyle name="1_KH 2007 (theo doi)_Book1_Ke hoach 2012 (theo doi) 3 4 3" xfId="39217"/>
    <cellStyle name="1_KH 2007 (theo doi)_Book1_Ke hoach 2012 (theo doi) 3 5" xfId="39218"/>
    <cellStyle name="1_KH 2007 (theo doi)_Book1_Ke hoach 2012 (theo doi) 3 6" xfId="39219"/>
    <cellStyle name="1_KH 2007 (theo doi)_Book1_Ke hoach 2012 (theo doi) 4" xfId="10902"/>
    <cellStyle name="1_KH 2007 (theo doi)_Book1_Ke hoach 2012 (theo doi) 4 2" xfId="39220"/>
    <cellStyle name="1_KH 2007 (theo doi)_Book1_Ke hoach 2012 (theo doi) 4 3" xfId="39221"/>
    <cellStyle name="1_KH 2007 (theo doi)_Book1_Ke hoach 2012 (theo doi) 5" xfId="10903"/>
    <cellStyle name="1_KH 2007 (theo doi)_Book1_Ke hoach 2012 (theo doi) 5 2" xfId="39222"/>
    <cellStyle name="1_KH 2007 (theo doi)_Book1_Ke hoach 2012 (theo doi) 5 3" xfId="39223"/>
    <cellStyle name="1_KH 2007 (theo doi)_Book1_Ke hoach 2012 (theo doi) 6" xfId="10904"/>
    <cellStyle name="1_KH 2007 (theo doi)_Book1_Ke hoach 2012 (theo doi) 6 2" xfId="39224"/>
    <cellStyle name="1_KH 2007 (theo doi)_Book1_Ke hoach 2012 (theo doi) 6 3" xfId="39225"/>
    <cellStyle name="1_KH 2007 (theo doi)_Book1_Ke hoach 2012 (theo doi) 7" xfId="39226"/>
    <cellStyle name="1_KH 2007 (theo doi)_Book1_Ke hoach 2012 (theo doi) 8" xfId="39227"/>
    <cellStyle name="1_KH 2007 (theo doi)_Book1_Ke hoach 2012 theo doi (giai ngan 30.6.12)" xfId="10905"/>
    <cellStyle name="1_KH 2007 (theo doi)_Book1_Ke hoach 2012 theo doi (giai ngan 30.6.12) 2" xfId="10906"/>
    <cellStyle name="1_KH 2007 (theo doi)_Book1_Ke hoach 2012 theo doi (giai ngan 30.6.12) 2 2" xfId="10907"/>
    <cellStyle name="1_KH 2007 (theo doi)_Book1_Ke hoach 2012 theo doi (giai ngan 30.6.12) 2 2 2" xfId="39228"/>
    <cellStyle name="1_KH 2007 (theo doi)_Book1_Ke hoach 2012 theo doi (giai ngan 30.6.12) 2 2 3" xfId="39229"/>
    <cellStyle name="1_KH 2007 (theo doi)_Book1_Ke hoach 2012 theo doi (giai ngan 30.6.12) 2 3" xfId="10908"/>
    <cellStyle name="1_KH 2007 (theo doi)_Book1_Ke hoach 2012 theo doi (giai ngan 30.6.12) 2 3 2" xfId="39230"/>
    <cellStyle name="1_KH 2007 (theo doi)_Book1_Ke hoach 2012 theo doi (giai ngan 30.6.12) 2 3 3" xfId="39231"/>
    <cellStyle name="1_KH 2007 (theo doi)_Book1_Ke hoach 2012 theo doi (giai ngan 30.6.12) 2 4" xfId="10909"/>
    <cellStyle name="1_KH 2007 (theo doi)_Book1_Ke hoach 2012 theo doi (giai ngan 30.6.12) 2 4 2" xfId="39232"/>
    <cellStyle name="1_KH 2007 (theo doi)_Book1_Ke hoach 2012 theo doi (giai ngan 30.6.12) 2 4 3" xfId="39233"/>
    <cellStyle name="1_KH 2007 (theo doi)_Book1_Ke hoach 2012 theo doi (giai ngan 30.6.12) 2 5" xfId="39234"/>
    <cellStyle name="1_KH 2007 (theo doi)_Book1_Ke hoach 2012 theo doi (giai ngan 30.6.12) 2 6" xfId="39235"/>
    <cellStyle name="1_KH 2007 (theo doi)_Book1_Ke hoach 2012 theo doi (giai ngan 30.6.12) 3" xfId="10910"/>
    <cellStyle name="1_KH 2007 (theo doi)_Book1_Ke hoach 2012 theo doi (giai ngan 30.6.12) 3 2" xfId="10911"/>
    <cellStyle name="1_KH 2007 (theo doi)_Book1_Ke hoach 2012 theo doi (giai ngan 30.6.12) 3 2 2" xfId="39236"/>
    <cellStyle name="1_KH 2007 (theo doi)_Book1_Ke hoach 2012 theo doi (giai ngan 30.6.12) 3 2 3" xfId="39237"/>
    <cellStyle name="1_KH 2007 (theo doi)_Book1_Ke hoach 2012 theo doi (giai ngan 30.6.12) 3 3" xfId="10912"/>
    <cellStyle name="1_KH 2007 (theo doi)_Book1_Ke hoach 2012 theo doi (giai ngan 30.6.12) 3 3 2" xfId="39238"/>
    <cellStyle name="1_KH 2007 (theo doi)_Book1_Ke hoach 2012 theo doi (giai ngan 30.6.12) 3 3 3" xfId="39239"/>
    <cellStyle name="1_KH 2007 (theo doi)_Book1_Ke hoach 2012 theo doi (giai ngan 30.6.12) 3 4" xfId="10913"/>
    <cellStyle name="1_KH 2007 (theo doi)_Book1_Ke hoach 2012 theo doi (giai ngan 30.6.12) 3 4 2" xfId="39240"/>
    <cellStyle name="1_KH 2007 (theo doi)_Book1_Ke hoach 2012 theo doi (giai ngan 30.6.12) 3 4 3" xfId="39241"/>
    <cellStyle name="1_KH 2007 (theo doi)_Book1_Ke hoach 2012 theo doi (giai ngan 30.6.12) 3 5" xfId="39242"/>
    <cellStyle name="1_KH 2007 (theo doi)_Book1_Ke hoach 2012 theo doi (giai ngan 30.6.12) 3 6" xfId="39243"/>
    <cellStyle name="1_KH 2007 (theo doi)_Book1_Ke hoach 2012 theo doi (giai ngan 30.6.12) 4" xfId="10914"/>
    <cellStyle name="1_KH 2007 (theo doi)_Book1_Ke hoach 2012 theo doi (giai ngan 30.6.12) 4 2" xfId="39244"/>
    <cellStyle name="1_KH 2007 (theo doi)_Book1_Ke hoach 2012 theo doi (giai ngan 30.6.12) 4 3" xfId="39245"/>
    <cellStyle name="1_KH 2007 (theo doi)_Book1_Ke hoach 2012 theo doi (giai ngan 30.6.12) 5" xfId="10915"/>
    <cellStyle name="1_KH 2007 (theo doi)_Book1_Ke hoach 2012 theo doi (giai ngan 30.6.12) 5 2" xfId="39246"/>
    <cellStyle name="1_KH 2007 (theo doi)_Book1_Ke hoach 2012 theo doi (giai ngan 30.6.12) 5 3" xfId="39247"/>
    <cellStyle name="1_KH 2007 (theo doi)_Book1_Ke hoach 2012 theo doi (giai ngan 30.6.12) 6" xfId="10916"/>
    <cellStyle name="1_KH 2007 (theo doi)_Book1_Ke hoach 2012 theo doi (giai ngan 30.6.12) 6 2" xfId="39248"/>
    <cellStyle name="1_KH 2007 (theo doi)_Book1_Ke hoach 2012 theo doi (giai ngan 30.6.12) 6 3" xfId="39249"/>
    <cellStyle name="1_KH 2007 (theo doi)_Book1_Ke hoach 2012 theo doi (giai ngan 30.6.12) 7" xfId="39250"/>
    <cellStyle name="1_KH 2007 (theo doi)_Book1_Ke hoach 2012 theo doi (giai ngan 30.6.12) 8" xfId="39251"/>
    <cellStyle name="1_KH 2007 (theo doi)_Chi tieu 5 nam" xfId="10917"/>
    <cellStyle name="1_KH 2007 (theo doi)_Chi tieu 5 nam 2" xfId="10918"/>
    <cellStyle name="1_KH 2007 (theo doi)_Chi tieu 5 nam 2 2" xfId="10919"/>
    <cellStyle name="1_KH 2007 (theo doi)_Chi tieu 5 nam 2 2 2" xfId="39252"/>
    <cellStyle name="1_KH 2007 (theo doi)_Chi tieu 5 nam 2 2 3" xfId="39253"/>
    <cellStyle name="1_KH 2007 (theo doi)_Chi tieu 5 nam 2 3" xfId="10920"/>
    <cellStyle name="1_KH 2007 (theo doi)_Chi tieu 5 nam 2 3 2" xfId="39254"/>
    <cellStyle name="1_KH 2007 (theo doi)_Chi tieu 5 nam 2 3 3" xfId="39255"/>
    <cellStyle name="1_KH 2007 (theo doi)_Chi tieu 5 nam 2 4" xfId="10921"/>
    <cellStyle name="1_KH 2007 (theo doi)_Chi tieu 5 nam 2 4 2" xfId="39256"/>
    <cellStyle name="1_KH 2007 (theo doi)_Chi tieu 5 nam 2 4 3" xfId="39257"/>
    <cellStyle name="1_KH 2007 (theo doi)_Chi tieu 5 nam 2 5" xfId="39258"/>
    <cellStyle name="1_KH 2007 (theo doi)_Chi tieu 5 nam 2 6" xfId="39259"/>
    <cellStyle name="1_KH 2007 (theo doi)_Chi tieu 5 nam 3" xfId="10922"/>
    <cellStyle name="1_KH 2007 (theo doi)_Chi tieu 5 nam 3 2" xfId="39260"/>
    <cellStyle name="1_KH 2007 (theo doi)_Chi tieu 5 nam 3 3" xfId="39261"/>
    <cellStyle name="1_KH 2007 (theo doi)_Chi tieu 5 nam 4" xfId="10923"/>
    <cellStyle name="1_KH 2007 (theo doi)_Chi tieu 5 nam 4 2" xfId="39262"/>
    <cellStyle name="1_KH 2007 (theo doi)_Chi tieu 5 nam 4 3" xfId="39263"/>
    <cellStyle name="1_KH 2007 (theo doi)_Chi tieu 5 nam 5" xfId="10924"/>
    <cellStyle name="1_KH 2007 (theo doi)_Chi tieu 5 nam 5 2" xfId="39264"/>
    <cellStyle name="1_KH 2007 (theo doi)_Chi tieu 5 nam 5 3" xfId="39265"/>
    <cellStyle name="1_KH 2007 (theo doi)_Chi tieu 5 nam 6" xfId="39266"/>
    <cellStyle name="1_KH 2007 (theo doi)_Chi tieu 5 nam 7" xfId="39267"/>
    <cellStyle name="1_KH 2007 (theo doi)_Chi tieu 5 nam_BC cong trinh trong diem" xfId="10925"/>
    <cellStyle name="1_KH 2007 (theo doi)_Chi tieu 5 nam_BC cong trinh trong diem 2" xfId="10926"/>
    <cellStyle name="1_KH 2007 (theo doi)_Chi tieu 5 nam_BC cong trinh trong diem 2 2" xfId="10927"/>
    <cellStyle name="1_KH 2007 (theo doi)_Chi tieu 5 nam_BC cong trinh trong diem 2 2 2" xfId="39268"/>
    <cellStyle name="1_KH 2007 (theo doi)_Chi tieu 5 nam_BC cong trinh trong diem 2 2 3" xfId="39269"/>
    <cellStyle name="1_KH 2007 (theo doi)_Chi tieu 5 nam_BC cong trinh trong diem 2 3" xfId="10928"/>
    <cellStyle name="1_KH 2007 (theo doi)_Chi tieu 5 nam_BC cong trinh trong diem 2 3 2" xfId="39270"/>
    <cellStyle name="1_KH 2007 (theo doi)_Chi tieu 5 nam_BC cong trinh trong diem 2 3 3" xfId="39271"/>
    <cellStyle name="1_KH 2007 (theo doi)_Chi tieu 5 nam_BC cong trinh trong diem 2 4" xfId="10929"/>
    <cellStyle name="1_KH 2007 (theo doi)_Chi tieu 5 nam_BC cong trinh trong diem 2 4 2" xfId="39272"/>
    <cellStyle name="1_KH 2007 (theo doi)_Chi tieu 5 nam_BC cong trinh trong diem 2 4 3" xfId="39273"/>
    <cellStyle name="1_KH 2007 (theo doi)_Chi tieu 5 nam_BC cong trinh trong diem 2 5" xfId="39274"/>
    <cellStyle name="1_KH 2007 (theo doi)_Chi tieu 5 nam_BC cong trinh trong diem 2 6" xfId="39275"/>
    <cellStyle name="1_KH 2007 (theo doi)_Chi tieu 5 nam_BC cong trinh trong diem 3" xfId="10930"/>
    <cellStyle name="1_KH 2007 (theo doi)_Chi tieu 5 nam_BC cong trinh trong diem 3 2" xfId="39276"/>
    <cellStyle name="1_KH 2007 (theo doi)_Chi tieu 5 nam_BC cong trinh trong diem 3 3" xfId="39277"/>
    <cellStyle name="1_KH 2007 (theo doi)_Chi tieu 5 nam_BC cong trinh trong diem 4" xfId="10931"/>
    <cellStyle name="1_KH 2007 (theo doi)_Chi tieu 5 nam_BC cong trinh trong diem 4 2" xfId="39278"/>
    <cellStyle name="1_KH 2007 (theo doi)_Chi tieu 5 nam_BC cong trinh trong diem 4 3" xfId="39279"/>
    <cellStyle name="1_KH 2007 (theo doi)_Chi tieu 5 nam_BC cong trinh trong diem 5" xfId="10932"/>
    <cellStyle name="1_KH 2007 (theo doi)_Chi tieu 5 nam_BC cong trinh trong diem 5 2" xfId="39280"/>
    <cellStyle name="1_KH 2007 (theo doi)_Chi tieu 5 nam_BC cong trinh trong diem 5 3" xfId="39281"/>
    <cellStyle name="1_KH 2007 (theo doi)_Chi tieu 5 nam_BC cong trinh trong diem 6" xfId="39282"/>
    <cellStyle name="1_KH 2007 (theo doi)_Chi tieu 5 nam_BC cong trinh trong diem 7" xfId="39283"/>
    <cellStyle name="1_KH 2007 (theo doi)_Chi tieu 5 nam_BC cong trinh trong diem_BC von DTPT 6 thang 2012" xfId="10933"/>
    <cellStyle name="1_KH 2007 (theo doi)_Chi tieu 5 nam_BC cong trinh trong diem_BC von DTPT 6 thang 2012 2" xfId="10934"/>
    <cellStyle name="1_KH 2007 (theo doi)_Chi tieu 5 nam_BC cong trinh trong diem_BC von DTPT 6 thang 2012 2 2" xfId="10935"/>
    <cellStyle name="1_KH 2007 (theo doi)_Chi tieu 5 nam_BC cong trinh trong diem_BC von DTPT 6 thang 2012 2 2 2" xfId="39284"/>
    <cellStyle name="1_KH 2007 (theo doi)_Chi tieu 5 nam_BC cong trinh trong diem_BC von DTPT 6 thang 2012 2 2 3" xfId="39285"/>
    <cellStyle name="1_KH 2007 (theo doi)_Chi tieu 5 nam_BC cong trinh trong diem_BC von DTPT 6 thang 2012 2 3" xfId="10936"/>
    <cellStyle name="1_KH 2007 (theo doi)_Chi tieu 5 nam_BC cong trinh trong diem_BC von DTPT 6 thang 2012 2 3 2" xfId="39286"/>
    <cellStyle name="1_KH 2007 (theo doi)_Chi tieu 5 nam_BC cong trinh trong diem_BC von DTPT 6 thang 2012 2 3 3" xfId="39287"/>
    <cellStyle name="1_KH 2007 (theo doi)_Chi tieu 5 nam_BC cong trinh trong diem_BC von DTPT 6 thang 2012 2 4" xfId="10937"/>
    <cellStyle name="1_KH 2007 (theo doi)_Chi tieu 5 nam_BC cong trinh trong diem_BC von DTPT 6 thang 2012 2 4 2" xfId="39288"/>
    <cellStyle name="1_KH 2007 (theo doi)_Chi tieu 5 nam_BC cong trinh trong diem_BC von DTPT 6 thang 2012 2 4 3" xfId="39289"/>
    <cellStyle name="1_KH 2007 (theo doi)_Chi tieu 5 nam_BC cong trinh trong diem_BC von DTPT 6 thang 2012 2 5" xfId="39290"/>
    <cellStyle name="1_KH 2007 (theo doi)_Chi tieu 5 nam_BC cong trinh trong diem_BC von DTPT 6 thang 2012 2 6" xfId="39291"/>
    <cellStyle name="1_KH 2007 (theo doi)_Chi tieu 5 nam_BC cong trinh trong diem_BC von DTPT 6 thang 2012 3" xfId="10938"/>
    <cellStyle name="1_KH 2007 (theo doi)_Chi tieu 5 nam_BC cong trinh trong diem_BC von DTPT 6 thang 2012 3 2" xfId="39292"/>
    <cellStyle name="1_KH 2007 (theo doi)_Chi tieu 5 nam_BC cong trinh trong diem_BC von DTPT 6 thang 2012 3 3" xfId="39293"/>
    <cellStyle name="1_KH 2007 (theo doi)_Chi tieu 5 nam_BC cong trinh trong diem_BC von DTPT 6 thang 2012 4" xfId="10939"/>
    <cellStyle name="1_KH 2007 (theo doi)_Chi tieu 5 nam_BC cong trinh trong diem_BC von DTPT 6 thang 2012 4 2" xfId="39294"/>
    <cellStyle name="1_KH 2007 (theo doi)_Chi tieu 5 nam_BC cong trinh trong diem_BC von DTPT 6 thang 2012 4 3" xfId="39295"/>
    <cellStyle name="1_KH 2007 (theo doi)_Chi tieu 5 nam_BC cong trinh trong diem_BC von DTPT 6 thang 2012 5" xfId="10940"/>
    <cellStyle name="1_KH 2007 (theo doi)_Chi tieu 5 nam_BC cong trinh trong diem_BC von DTPT 6 thang 2012 5 2" xfId="39296"/>
    <cellStyle name="1_KH 2007 (theo doi)_Chi tieu 5 nam_BC cong trinh trong diem_BC von DTPT 6 thang 2012 5 3" xfId="39297"/>
    <cellStyle name="1_KH 2007 (theo doi)_Chi tieu 5 nam_BC cong trinh trong diem_BC von DTPT 6 thang 2012 6" xfId="39298"/>
    <cellStyle name="1_KH 2007 (theo doi)_Chi tieu 5 nam_BC cong trinh trong diem_BC von DTPT 6 thang 2012 7" xfId="39299"/>
    <cellStyle name="1_KH 2007 (theo doi)_Chi tieu 5 nam_BC cong trinh trong diem_Bieu du thao QD von ho tro co MT" xfId="10941"/>
    <cellStyle name="1_KH 2007 (theo doi)_Chi tieu 5 nam_BC cong trinh trong diem_Bieu du thao QD von ho tro co MT 2" xfId="10942"/>
    <cellStyle name="1_KH 2007 (theo doi)_Chi tieu 5 nam_BC cong trinh trong diem_Bieu du thao QD von ho tro co MT 2 2" xfId="10943"/>
    <cellStyle name="1_KH 2007 (theo doi)_Chi tieu 5 nam_BC cong trinh trong diem_Bieu du thao QD von ho tro co MT 2 2 2" xfId="39300"/>
    <cellStyle name="1_KH 2007 (theo doi)_Chi tieu 5 nam_BC cong trinh trong diem_Bieu du thao QD von ho tro co MT 2 2 3" xfId="39301"/>
    <cellStyle name="1_KH 2007 (theo doi)_Chi tieu 5 nam_BC cong trinh trong diem_Bieu du thao QD von ho tro co MT 2 3" xfId="10944"/>
    <cellStyle name="1_KH 2007 (theo doi)_Chi tieu 5 nam_BC cong trinh trong diem_Bieu du thao QD von ho tro co MT 2 3 2" xfId="39302"/>
    <cellStyle name="1_KH 2007 (theo doi)_Chi tieu 5 nam_BC cong trinh trong diem_Bieu du thao QD von ho tro co MT 2 3 3" xfId="39303"/>
    <cellStyle name="1_KH 2007 (theo doi)_Chi tieu 5 nam_BC cong trinh trong diem_Bieu du thao QD von ho tro co MT 2 4" xfId="10945"/>
    <cellStyle name="1_KH 2007 (theo doi)_Chi tieu 5 nam_BC cong trinh trong diem_Bieu du thao QD von ho tro co MT 2 4 2" xfId="39304"/>
    <cellStyle name="1_KH 2007 (theo doi)_Chi tieu 5 nam_BC cong trinh trong diem_Bieu du thao QD von ho tro co MT 2 4 3" xfId="39305"/>
    <cellStyle name="1_KH 2007 (theo doi)_Chi tieu 5 nam_BC cong trinh trong diem_Bieu du thao QD von ho tro co MT 2 5" xfId="39306"/>
    <cellStyle name="1_KH 2007 (theo doi)_Chi tieu 5 nam_BC cong trinh trong diem_Bieu du thao QD von ho tro co MT 2 6" xfId="39307"/>
    <cellStyle name="1_KH 2007 (theo doi)_Chi tieu 5 nam_BC cong trinh trong diem_Bieu du thao QD von ho tro co MT 3" xfId="10946"/>
    <cellStyle name="1_KH 2007 (theo doi)_Chi tieu 5 nam_BC cong trinh trong diem_Bieu du thao QD von ho tro co MT 3 2" xfId="39308"/>
    <cellStyle name="1_KH 2007 (theo doi)_Chi tieu 5 nam_BC cong trinh trong diem_Bieu du thao QD von ho tro co MT 3 3" xfId="39309"/>
    <cellStyle name="1_KH 2007 (theo doi)_Chi tieu 5 nam_BC cong trinh trong diem_Bieu du thao QD von ho tro co MT 4" xfId="10947"/>
    <cellStyle name="1_KH 2007 (theo doi)_Chi tieu 5 nam_BC cong trinh trong diem_Bieu du thao QD von ho tro co MT 4 2" xfId="39310"/>
    <cellStyle name="1_KH 2007 (theo doi)_Chi tieu 5 nam_BC cong trinh trong diem_Bieu du thao QD von ho tro co MT 4 3" xfId="39311"/>
    <cellStyle name="1_KH 2007 (theo doi)_Chi tieu 5 nam_BC cong trinh trong diem_Bieu du thao QD von ho tro co MT 5" xfId="10948"/>
    <cellStyle name="1_KH 2007 (theo doi)_Chi tieu 5 nam_BC cong trinh trong diem_Bieu du thao QD von ho tro co MT 5 2" xfId="39312"/>
    <cellStyle name="1_KH 2007 (theo doi)_Chi tieu 5 nam_BC cong trinh trong diem_Bieu du thao QD von ho tro co MT 5 3" xfId="39313"/>
    <cellStyle name="1_KH 2007 (theo doi)_Chi tieu 5 nam_BC cong trinh trong diem_Bieu du thao QD von ho tro co MT 6" xfId="39314"/>
    <cellStyle name="1_KH 2007 (theo doi)_Chi tieu 5 nam_BC cong trinh trong diem_Bieu du thao QD von ho tro co MT 7" xfId="39315"/>
    <cellStyle name="1_KH 2007 (theo doi)_Chi tieu 5 nam_BC cong trinh trong diem_Ke hoach 2012 (theo doi)" xfId="10949"/>
    <cellStyle name="1_KH 2007 (theo doi)_Chi tieu 5 nam_BC cong trinh trong diem_Ke hoach 2012 (theo doi) 2" xfId="10950"/>
    <cellStyle name="1_KH 2007 (theo doi)_Chi tieu 5 nam_BC cong trinh trong diem_Ke hoach 2012 (theo doi) 2 2" xfId="10951"/>
    <cellStyle name="1_KH 2007 (theo doi)_Chi tieu 5 nam_BC cong trinh trong diem_Ke hoach 2012 (theo doi) 2 2 2" xfId="39316"/>
    <cellStyle name="1_KH 2007 (theo doi)_Chi tieu 5 nam_BC cong trinh trong diem_Ke hoach 2012 (theo doi) 2 2 3" xfId="39317"/>
    <cellStyle name="1_KH 2007 (theo doi)_Chi tieu 5 nam_BC cong trinh trong diem_Ke hoach 2012 (theo doi) 2 3" xfId="10952"/>
    <cellStyle name="1_KH 2007 (theo doi)_Chi tieu 5 nam_BC cong trinh trong diem_Ke hoach 2012 (theo doi) 2 3 2" xfId="39318"/>
    <cellStyle name="1_KH 2007 (theo doi)_Chi tieu 5 nam_BC cong trinh trong diem_Ke hoach 2012 (theo doi) 2 3 3" xfId="39319"/>
    <cellStyle name="1_KH 2007 (theo doi)_Chi tieu 5 nam_BC cong trinh trong diem_Ke hoach 2012 (theo doi) 2 4" xfId="10953"/>
    <cellStyle name="1_KH 2007 (theo doi)_Chi tieu 5 nam_BC cong trinh trong diem_Ke hoach 2012 (theo doi) 2 4 2" xfId="39320"/>
    <cellStyle name="1_KH 2007 (theo doi)_Chi tieu 5 nam_BC cong trinh trong diem_Ke hoach 2012 (theo doi) 2 4 3" xfId="39321"/>
    <cellStyle name="1_KH 2007 (theo doi)_Chi tieu 5 nam_BC cong trinh trong diem_Ke hoach 2012 (theo doi) 2 5" xfId="39322"/>
    <cellStyle name="1_KH 2007 (theo doi)_Chi tieu 5 nam_BC cong trinh trong diem_Ke hoach 2012 (theo doi) 2 6" xfId="39323"/>
    <cellStyle name="1_KH 2007 (theo doi)_Chi tieu 5 nam_BC cong trinh trong diem_Ke hoach 2012 (theo doi) 3" xfId="10954"/>
    <cellStyle name="1_KH 2007 (theo doi)_Chi tieu 5 nam_BC cong trinh trong diem_Ke hoach 2012 (theo doi) 3 2" xfId="39324"/>
    <cellStyle name="1_KH 2007 (theo doi)_Chi tieu 5 nam_BC cong trinh trong diem_Ke hoach 2012 (theo doi) 3 3" xfId="39325"/>
    <cellStyle name="1_KH 2007 (theo doi)_Chi tieu 5 nam_BC cong trinh trong diem_Ke hoach 2012 (theo doi) 4" xfId="10955"/>
    <cellStyle name="1_KH 2007 (theo doi)_Chi tieu 5 nam_BC cong trinh trong diem_Ke hoach 2012 (theo doi) 4 2" xfId="39326"/>
    <cellStyle name="1_KH 2007 (theo doi)_Chi tieu 5 nam_BC cong trinh trong diem_Ke hoach 2012 (theo doi) 4 3" xfId="39327"/>
    <cellStyle name="1_KH 2007 (theo doi)_Chi tieu 5 nam_BC cong trinh trong diem_Ke hoach 2012 (theo doi) 5" xfId="10956"/>
    <cellStyle name="1_KH 2007 (theo doi)_Chi tieu 5 nam_BC cong trinh trong diem_Ke hoach 2012 (theo doi) 5 2" xfId="39328"/>
    <cellStyle name="1_KH 2007 (theo doi)_Chi tieu 5 nam_BC cong trinh trong diem_Ke hoach 2012 (theo doi) 5 3" xfId="39329"/>
    <cellStyle name="1_KH 2007 (theo doi)_Chi tieu 5 nam_BC cong trinh trong diem_Ke hoach 2012 (theo doi) 6" xfId="39330"/>
    <cellStyle name="1_KH 2007 (theo doi)_Chi tieu 5 nam_BC cong trinh trong diem_Ke hoach 2012 (theo doi) 7" xfId="39331"/>
    <cellStyle name="1_KH 2007 (theo doi)_Chi tieu 5 nam_BC cong trinh trong diem_Ke hoach 2012 theo doi (giai ngan 30.6.12)" xfId="10957"/>
    <cellStyle name="1_KH 2007 (theo doi)_Chi tieu 5 nam_BC cong trinh trong diem_Ke hoach 2012 theo doi (giai ngan 30.6.12) 2" xfId="10958"/>
    <cellStyle name="1_KH 2007 (theo doi)_Chi tieu 5 nam_BC cong trinh trong diem_Ke hoach 2012 theo doi (giai ngan 30.6.12) 2 2" xfId="10959"/>
    <cellStyle name="1_KH 2007 (theo doi)_Chi tieu 5 nam_BC cong trinh trong diem_Ke hoach 2012 theo doi (giai ngan 30.6.12) 2 2 2" xfId="39332"/>
    <cellStyle name="1_KH 2007 (theo doi)_Chi tieu 5 nam_BC cong trinh trong diem_Ke hoach 2012 theo doi (giai ngan 30.6.12) 2 2 3" xfId="39333"/>
    <cellStyle name="1_KH 2007 (theo doi)_Chi tieu 5 nam_BC cong trinh trong diem_Ke hoach 2012 theo doi (giai ngan 30.6.12) 2 3" xfId="10960"/>
    <cellStyle name="1_KH 2007 (theo doi)_Chi tieu 5 nam_BC cong trinh trong diem_Ke hoach 2012 theo doi (giai ngan 30.6.12) 2 3 2" xfId="39334"/>
    <cellStyle name="1_KH 2007 (theo doi)_Chi tieu 5 nam_BC cong trinh trong diem_Ke hoach 2012 theo doi (giai ngan 30.6.12) 2 3 3" xfId="39335"/>
    <cellStyle name="1_KH 2007 (theo doi)_Chi tieu 5 nam_BC cong trinh trong diem_Ke hoach 2012 theo doi (giai ngan 30.6.12) 2 4" xfId="10961"/>
    <cellStyle name="1_KH 2007 (theo doi)_Chi tieu 5 nam_BC cong trinh trong diem_Ke hoach 2012 theo doi (giai ngan 30.6.12) 2 4 2" xfId="39336"/>
    <cellStyle name="1_KH 2007 (theo doi)_Chi tieu 5 nam_BC cong trinh trong diem_Ke hoach 2012 theo doi (giai ngan 30.6.12) 2 4 3" xfId="39337"/>
    <cellStyle name="1_KH 2007 (theo doi)_Chi tieu 5 nam_BC cong trinh trong diem_Ke hoach 2012 theo doi (giai ngan 30.6.12) 2 5" xfId="39338"/>
    <cellStyle name="1_KH 2007 (theo doi)_Chi tieu 5 nam_BC cong trinh trong diem_Ke hoach 2012 theo doi (giai ngan 30.6.12) 2 6" xfId="39339"/>
    <cellStyle name="1_KH 2007 (theo doi)_Chi tieu 5 nam_BC cong trinh trong diem_Ke hoach 2012 theo doi (giai ngan 30.6.12) 3" xfId="10962"/>
    <cellStyle name="1_KH 2007 (theo doi)_Chi tieu 5 nam_BC cong trinh trong diem_Ke hoach 2012 theo doi (giai ngan 30.6.12) 3 2" xfId="39340"/>
    <cellStyle name="1_KH 2007 (theo doi)_Chi tieu 5 nam_BC cong trinh trong diem_Ke hoach 2012 theo doi (giai ngan 30.6.12) 3 3" xfId="39341"/>
    <cellStyle name="1_KH 2007 (theo doi)_Chi tieu 5 nam_BC cong trinh trong diem_Ke hoach 2012 theo doi (giai ngan 30.6.12) 4" xfId="10963"/>
    <cellStyle name="1_KH 2007 (theo doi)_Chi tieu 5 nam_BC cong trinh trong diem_Ke hoach 2012 theo doi (giai ngan 30.6.12) 4 2" xfId="39342"/>
    <cellStyle name="1_KH 2007 (theo doi)_Chi tieu 5 nam_BC cong trinh trong diem_Ke hoach 2012 theo doi (giai ngan 30.6.12) 4 3" xfId="39343"/>
    <cellStyle name="1_KH 2007 (theo doi)_Chi tieu 5 nam_BC cong trinh trong diem_Ke hoach 2012 theo doi (giai ngan 30.6.12) 5" xfId="10964"/>
    <cellStyle name="1_KH 2007 (theo doi)_Chi tieu 5 nam_BC cong trinh trong diem_Ke hoach 2012 theo doi (giai ngan 30.6.12) 5 2" xfId="39344"/>
    <cellStyle name="1_KH 2007 (theo doi)_Chi tieu 5 nam_BC cong trinh trong diem_Ke hoach 2012 theo doi (giai ngan 30.6.12) 5 3" xfId="39345"/>
    <cellStyle name="1_KH 2007 (theo doi)_Chi tieu 5 nam_BC cong trinh trong diem_Ke hoach 2012 theo doi (giai ngan 30.6.12) 6" xfId="39346"/>
    <cellStyle name="1_KH 2007 (theo doi)_Chi tieu 5 nam_BC cong trinh trong diem_Ke hoach 2012 theo doi (giai ngan 30.6.12) 7" xfId="39347"/>
    <cellStyle name="1_KH 2007 (theo doi)_Chi tieu 5 nam_BC von DTPT 6 thang 2012" xfId="10965"/>
    <cellStyle name="1_KH 2007 (theo doi)_Chi tieu 5 nam_BC von DTPT 6 thang 2012 2" xfId="10966"/>
    <cellStyle name="1_KH 2007 (theo doi)_Chi tieu 5 nam_BC von DTPT 6 thang 2012 2 2" xfId="10967"/>
    <cellStyle name="1_KH 2007 (theo doi)_Chi tieu 5 nam_BC von DTPT 6 thang 2012 2 2 2" xfId="39348"/>
    <cellStyle name="1_KH 2007 (theo doi)_Chi tieu 5 nam_BC von DTPT 6 thang 2012 2 2 3" xfId="39349"/>
    <cellStyle name="1_KH 2007 (theo doi)_Chi tieu 5 nam_BC von DTPT 6 thang 2012 2 3" xfId="10968"/>
    <cellStyle name="1_KH 2007 (theo doi)_Chi tieu 5 nam_BC von DTPT 6 thang 2012 2 3 2" xfId="39350"/>
    <cellStyle name="1_KH 2007 (theo doi)_Chi tieu 5 nam_BC von DTPT 6 thang 2012 2 3 3" xfId="39351"/>
    <cellStyle name="1_KH 2007 (theo doi)_Chi tieu 5 nam_BC von DTPT 6 thang 2012 2 4" xfId="10969"/>
    <cellStyle name="1_KH 2007 (theo doi)_Chi tieu 5 nam_BC von DTPT 6 thang 2012 2 4 2" xfId="39352"/>
    <cellStyle name="1_KH 2007 (theo doi)_Chi tieu 5 nam_BC von DTPT 6 thang 2012 2 4 3" xfId="39353"/>
    <cellStyle name="1_KH 2007 (theo doi)_Chi tieu 5 nam_BC von DTPT 6 thang 2012 2 5" xfId="39354"/>
    <cellStyle name="1_KH 2007 (theo doi)_Chi tieu 5 nam_BC von DTPT 6 thang 2012 2 6" xfId="39355"/>
    <cellStyle name="1_KH 2007 (theo doi)_Chi tieu 5 nam_BC von DTPT 6 thang 2012 3" xfId="10970"/>
    <cellStyle name="1_KH 2007 (theo doi)_Chi tieu 5 nam_BC von DTPT 6 thang 2012 3 2" xfId="39356"/>
    <cellStyle name="1_KH 2007 (theo doi)_Chi tieu 5 nam_BC von DTPT 6 thang 2012 3 3" xfId="39357"/>
    <cellStyle name="1_KH 2007 (theo doi)_Chi tieu 5 nam_BC von DTPT 6 thang 2012 4" xfId="10971"/>
    <cellStyle name="1_KH 2007 (theo doi)_Chi tieu 5 nam_BC von DTPT 6 thang 2012 4 2" xfId="39358"/>
    <cellStyle name="1_KH 2007 (theo doi)_Chi tieu 5 nam_BC von DTPT 6 thang 2012 4 3" xfId="39359"/>
    <cellStyle name="1_KH 2007 (theo doi)_Chi tieu 5 nam_BC von DTPT 6 thang 2012 5" xfId="10972"/>
    <cellStyle name="1_KH 2007 (theo doi)_Chi tieu 5 nam_BC von DTPT 6 thang 2012 5 2" xfId="39360"/>
    <cellStyle name="1_KH 2007 (theo doi)_Chi tieu 5 nam_BC von DTPT 6 thang 2012 5 3" xfId="39361"/>
    <cellStyle name="1_KH 2007 (theo doi)_Chi tieu 5 nam_BC von DTPT 6 thang 2012 6" xfId="39362"/>
    <cellStyle name="1_KH 2007 (theo doi)_Chi tieu 5 nam_BC von DTPT 6 thang 2012 7" xfId="39363"/>
    <cellStyle name="1_KH 2007 (theo doi)_Chi tieu 5 nam_Bieu du thao QD von ho tro co MT" xfId="10973"/>
    <cellStyle name="1_KH 2007 (theo doi)_Chi tieu 5 nam_Bieu du thao QD von ho tro co MT 2" xfId="10974"/>
    <cellStyle name="1_KH 2007 (theo doi)_Chi tieu 5 nam_Bieu du thao QD von ho tro co MT 2 2" xfId="10975"/>
    <cellStyle name="1_KH 2007 (theo doi)_Chi tieu 5 nam_Bieu du thao QD von ho tro co MT 2 2 2" xfId="39364"/>
    <cellStyle name="1_KH 2007 (theo doi)_Chi tieu 5 nam_Bieu du thao QD von ho tro co MT 2 2 3" xfId="39365"/>
    <cellStyle name="1_KH 2007 (theo doi)_Chi tieu 5 nam_Bieu du thao QD von ho tro co MT 2 3" xfId="10976"/>
    <cellStyle name="1_KH 2007 (theo doi)_Chi tieu 5 nam_Bieu du thao QD von ho tro co MT 2 3 2" xfId="39366"/>
    <cellStyle name="1_KH 2007 (theo doi)_Chi tieu 5 nam_Bieu du thao QD von ho tro co MT 2 3 3" xfId="39367"/>
    <cellStyle name="1_KH 2007 (theo doi)_Chi tieu 5 nam_Bieu du thao QD von ho tro co MT 2 4" xfId="10977"/>
    <cellStyle name="1_KH 2007 (theo doi)_Chi tieu 5 nam_Bieu du thao QD von ho tro co MT 2 4 2" xfId="39368"/>
    <cellStyle name="1_KH 2007 (theo doi)_Chi tieu 5 nam_Bieu du thao QD von ho tro co MT 2 4 3" xfId="39369"/>
    <cellStyle name="1_KH 2007 (theo doi)_Chi tieu 5 nam_Bieu du thao QD von ho tro co MT 2 5" xfId="39370"/>
    <cellStyle name="1_KH 2007 (theo doi)_Chi tieu 5 nam_Bieu du thao QD von ho tro co MT 2 6" xfId="39371"/>
    <cellStyle name="1_KH 2007 (theo doi)_Chi tieu 5 nam_Bieu du thao QD von ho tro co MT 3" xfId="10978"/>
    <cellStyle name="1_KH 2007 (theo doi)_Chi tieu 5 nam_Bieu du thao QD von ho tro co MT 3 2" xfId="39372"/>
    <cellStyle name="1_KH 2007 (theo doi)_Chi tieu 5 nam_Bieu du thao QD von ho tro co MT 3 3" xfId="39373"/>
    <cellStyle name="1_KH 2007 (theo doi)_Chi tieu 5 nam_Bieu du thao QD von ho tro co MT 4" xfId="10979"/>
    <cellStyle name="1_KH 2007 (theo doi)_Chi tieu 5 nam_Bieu du thao QD von ho tro co MT 4 2" xfId="39374"/>
    <cellStyle name="1_KH 2007 (theo doi)_Chi tieu 5 nam_Bieu du thao QD von ho tro co MT 4 3" xfId="39375"/>
    <cellStyle name="1_KH 2007 (theo doi)_Chi tieu 5 nam_Bieu du thao QD von ho tro co MT 5" xfId="10980"/>
    <cellStyle name="1_KH 2007 (theo doi)_Chi tieu 5 nam_Bieu du thao QD von ho tro co MT 5 2" xfId="39376"/>
    <cellStyle name="1_KH 2007 (theo doi)_Chi tieu 5 nam_Bieu du thao QD von ho tro co MT 5 3" xfId="39377"/>
    <cellStyle name="1_KH 2007 (theo doi)_Chi tieu 5 nam_Bieu du thao QD von ho tro co MT 6" xfId="39378"/>
    <cellStyle name="1_KH 2007 (theo doi)_Chi tieu 5 nam_Bieu du thao QD von ho tro co MT 7" xfId="39379"/>
    <cellStyle name="1_KH 2007 (theo doi)_Chi tieu 5 nam_Ke hoach 2012 (theo doi)" xfId="10981"/>
    <cellStyle name="1_KH 2007 (theo doi)_Chi tieu 5 nam_Ke hoach 2012 (theo doi) 2" xfId="10982"/>
    <cellStyle name="1_KH 2007 (theo doi)_Chi tieu 5 nam_Ke hoach 2012 (theo doi) 2 2" xfId="10983"/>
    <cellStyle name="1_KH 2007 (theo doi)_Chi tieu 5 nam_Ke hoach 2012 (theo doi) 2 2 2" xfId="39380"/>
    <cellStyle name="1_KH 2007 (theo doi)_Chi tieu 5 nam_Ke hoach 2012 (theo doi) 2 2 3" xfId="39381"/>
    <cellStyle name="1_KH 2007 (theo doi)_Chi tieu 5 nam_Ke hoach 2012 (theo doi) 2 3" xfId="10984"/>
    <cellStyle name="1_KH 2007 (theo doi)_Chi tieu 5 nam_Ke hoach 2012 (theo doi) 2 3 2" xfId="39382"/>
    <cellStyle name="1_KH 2007 (theo doi)_Chi tieu 5 nam_Ke hoach 2012 (theo doi) 2 3 3" xfId="39383"/>
    <cellStyle name="1_KH 2007 (theo doi)_Chi tieu 5 nam_Ke hoach 2012 (theo doi) 2 4" xfId="10985"/>
    <cellStyle name="1_KH 2007 (theo doi)_Chi tieu 5 nam_Ke hoach 2012 (theo doi) 2 4 2" xfId="39384"/>
    <cellStyle name="1_KH 2007 (theo doi)_Chi tieu 5 nam_Ke hoach 2012 (theo doi) 2 4 3" xfId="39385"/>
    <cellStyle name="1_KH 2007 (theo doi)_Chi tieu 5 nam_Ke hoach 2012 (theo doi) 2 5" xfId="39386"/>
    <cellStyle name="1_KH 2007 (theo doi)_Chi tieu 5 nam_Ke hoach 2012 (theo doi) 2 6" xfId="39387"/>
    <cellStyle name="1_KH 2007 (theo doi)_Chi tieu 5 nam_Ke hoach 2012 (theo doi) 3" xfId="10986"/>
    <cellStyle name="1_KH 2007 (theo doi)_Chi tieu 5 nam_Ke hoach 2012 (theo doi) 3 2" xfId="39388"/>
    <cellStyle name="1_KH 2007 (theo doi)_Chi tieu 5 nam_Ke hoach 2012 (theo doi) 3 3" xfId="39389"/>
    <cellStyle name="1_KH 2007 (theo doi)_Chi tieu 5 nam_Ke hoach 2012 (theo doi) 4" xfId="10987"/>
    <cellStyle name="1_KH 2007 (theo doi)_Chi tieu 5 nam_Ke hoach 2012 (theo doi) 4 2" xfId="39390"/>
    <cellStyle name="1_KH 2007 (theo doi)_Chi tieu 5 nam_Ke hoach 2012 (theo doi) 4 3" xfId="39391"/>
    <cellStyle name="1_KH 2007 (theo doi)_Chi tieu 5 nam_Ke hoach 2012 (theo doi) 5" xfId="10988"/>
    <cellStyle name="1_KH 2007 (theo doi)_Chi tieu 5 nam_Ke hoach 2012 (theo doi) 5 2" xfId="39392"/>
    <cellStyle name="1_KH 2007 (theo doi)_Chi tieu 5 nam_Ke hoach 2012 (theo doi) 5 3" xfId="39393"/>
    <cellStyle name="1_KH 2007 (theo doi)_Chi tieu 5 nam_Ke hoach 2012 (theo doi) 6" xfId="39394"/>
    <cellStyle name="1_KH 2007 (theo doi)_Chi tieu 5 nam_Ke hoach 2012 (theo doi) 7" xfId="39395"/>
    <cellStyle name="1_KH 2007 (theo doi)_Chi tieu 5 nam_Ke hoach 2012 theo doi (giai ngan 30.6.12)" xfId="10989"/>
    <cellStyle name="1_KH 2007 (theo doi)_Chi tieu 5 nam_Ke hoach 2012 theo doi (giai ngan 30.6.12) 2" xfId="10990"/>
    <cellStyle name="1_KH 2007 (theo doi)_Chi tieu 5 nam_Ke hoach 2012 theo doi (giai ngan 30.6.12) 2 2" xfId="10991"/>
    <cellStyle name="1_KH 2007 (theo doi)_Chi tieu 5 nam_Ke hoach 2012 theo doi (giai ngan 30.6.12) 2 2 2" xfId="39396"/>
    <cellStyle name="1_KH 2007 (theo doi)_Chi tieu 5 nam_Ke hoach 2012 theo doi (giai ngan 30.6.12) 2 2 3" xfId="39397"/>
    <cellStyle name="1_KH 2007 (theo doi)_Chi tieu 5 nam_Ke hoach 2012 theo doi (giai ngan 30.6.12) 2 3" xfId="10992"/>
    <cellStyle name="1_KH 2007 (theo doi)_Chi tieu 5 nam_Ke hoach 2012 theo doi (giai ngan 30.6.12) 2 3 2" xfId="39398"/>
    <cellStyle name="1_KH 2007 (theo doi)_Chi tieu 5 nam_Ke hoach 2012 theo doi (giai ngan 30.6.12) 2 3 3" xfId="39399"/>
    <cellStyle name="1_KH 2007 (theo doi)_Chi tieu 5 nam_Ke hoach 2012 theo doi (giai ngan 30.6.12) 2 4" xfId="10993"/>
    <cellStyle name="1_KH 2007 (theo doi)_Chi tieu 5 nam_Ke hoach 2012 theo doi (giai ngan 30.6.12) 2 4 2" xfId="39400"/>
    <cellStyle name="1_KH 2007 (theo doi)_Chi tieu 5 nam_Ke hoach 2012 theo doi (giai ngan 30.6.12) 2 4 3" xfId="39401"/>
    <cellStyle name="1_KH 2007 (theo doi)_Chi tieu 5 nam_Ke hoach 2012 theo doi (giai ngan 30.6.12) 2 5" xfId="39402"/>
    <cellStyle name="1_KH 2007 (theo doi)_Chi tieu 5 nam_Ke hoach 2012 theo doi (giai ngan 30.6.12) 2 6" xfId="39403"/>
    <cellStyle name="1_KH 2007 (theo doi)_Chi tieu 5 nam_Ke hoach 2012 theo doi (giai ngan 30.6.12) 3" xfId="10994"/>
    <cellStyle name="1_KH 2007 (theo doi)_Chi tieu 5 nam_Ke hoach 2012 theo doi (giai ngan 30.6.12) 3 2" xfId="39404"/>
    <cellStyle name="1_KH 2007 (theo doi)_Chi tieu 5 nam_Ke hoach 2012 theo doi (giai ngan 30.6.12) 3 3" xfId="39405"/>
    <cellStyle name="1_KH 2007 (theo doi)_Chi tieu 5 nam_Ke hoach 2012 theo doi (giai ngan 30.6.12) 4" xfId="10995"/>
    <cellStyle name="1_KH 2007 (theo doi)_Chi tieu 5 nam_Ke hoach 2012 theo doi (giai ngan 30.6.12) 4 2" xfId="39406"/>
    <cellStyle name="1_KH 2007 (theo doi)_Chi tieu 5 nam_Ke hoach 2012 theo doi (giai ngan 30.6.12) 4 3" xfId="39407"/>
    <cellStyle name="1_KH 2007 (theo doi)_Chi tieu 5 nam_Ke hoach 2012 theo doi (giai ngan 30.6.12) 5" xfId="10996"/>
    <cellStyle name="1_KH 2007 (theo doi)_Chi tieu 5 nam_Ke hoach 2012 theo doi (giai ngan 30.6.12) 5 2" xfId="39408"/>
    <cellStyle name="1_KH 2007 (theo doi)_Chi tieu 5 nam_Ke hoach 2012 theo doi (giai ngan 30.6.12) 5 3" xfId="39409"/>
    <cellStyle name="1_KH 2007 (theo doi)_Chi tieu 5 nam_Ke hoach 2012 theo doi (giai ngan 30.6.12) 6" xfId="39410"/>
    <cellStyle name="1_KH 2007 (theo doi)_Chi tieu 5 nam_Ke hoach 2012 theo doi (giai ngan 30.6.12) 7" xfId="39411"/>
    <cellStyle name="1_KH 2007 (theo doi)_Chi tieu 5 nam_pvhung.skhdt 20117113152041 Danh muc cong trinh trong diem" xfId="10997"/>
    <cellStyle name="1_KH 2007 (theo doi)_Chi tieu 5 nam_pvhung.skhdt 20117113152041 Danh muc cong trinh trong diem 2" xfId="10998"/>
    <cellStyle name="1_KH 2007 (theo doi)_Chi tieu 5 nam_pvhung.skhdt 20117113152041 Danh muc cong trinh trong diem 2 2" xfId="10999"/>
    <cellStyle name="1_KH 2007 (theo doi)_Chi tieu 5 nam_pvhung.skhdt 20117113152041 Danh muc cong trinh trong diem 2 2 2" xfId="39412"/>
    <cellStyle name="1_KH 2007 (theo doi)_Chi tieu 5 nam_pvhung.skhdt 20117113152041 Danh muc cong trinh trong diem 2 2 3" xfId="39413"/>
    <cellStyle name="1_KH 2007 (theo doi)_Chi tieu 5 nam_pvhung.skhdt 20117113152041 Danh muc cong trinh trong diem 2 3" xfId="11000"/>
    <cellStyle name="1_KH 2007 (theo doi)_Chi tieu 5 nam_pvhung.skhdt 20117113152041 Danh muc cong trinh trong diem 2 3 2" xfId="39414"/>
    <cellStyle name="1_KH 2007 (theo doi)_Chi tieu 5 nam_pvhung.skhdt 20117113152041 Danh muc cong trinh trong diem 2 3 3" xfId="39415"/>
    <cellStyle name="1_KH 2007 (theo doi)_Chi tieu 5 nam_pvhung.skhdt 20117113152041 Danh muc cong trinh trong diem 2 4" xfId="11001"/>
    <cellStyle name="1_KH 2007 (theo doi)_Chi tieu 5 nam_pvhung.skhdt 20117113152041 Danh muc cong trinh trong diem 2 4 2" xfId="39416"/>
    <cellStyle name="1_KH 2007 (theo doi)_Chi tieu 5 nam_pvhung.skhdt 20117113152041 Danh muc cong trinh trong diem 2 4 3" xfId="39417"/>
    <cellStyle name="1_KH 2007 (theo doi)_Chi tieu 5 nam_pvhung.skhdt 20117113152041 Danh muc cong trinh trong diem 2 5" xfId="39418"/>
    <cellStyle name="1_KH 2007 (theo doi)_Chi tieu 5 nam_pvhung.skhdt 20117113152041 Danh muc cong trinh trong diem 2 6" xfId="39419"/>
    <cellStyle name="1_KH 2007 (theo doi)_Chi tieu 5 nam_pvhung.skhdt 20117113152041 Danh muc cong trinh trong diem 3" xfId="11002"/>
    <cellStyle name="1_KH 2007 (theo doi)_Chi tieu 5 nam_pvhung.skhdt 20117113152041 Danh muc cong trinh trong diem 3 2" xfId="39420"/>
    <cellStyle name="1_KH 2007 (theo doi)_Chi tieu 5 nam_pvhung.skhdt 20117113152041 Danh muc cong trinh trong diem 3 3" xfId="39421"/>
    <cellStyle name="1_KH 2007 (theo doi)_Chi tieu 5 nam_pvhung.skhdt 20117113152041 Danh muc cong trinh trong diem 4" xfId="11003"/>
    <cellStyle name="1_KH 2007 (theo doi)_Chi tieu 5 nam_pvhung.skhdt 20117113152041 Danh muc cong trinh trong diem 4 2" xfId="39422"/>
    <cellStyle name="1_KH 2007 (theo doi)_Chi tieu 5 nam_pvhung.skhdt 20117113152041 Danh muc cong trinh trong diem 4 3" xfId="39423"/>
    <cellStyle name="1_KH 2007 (theo doi)_Chi tieu 5 nam_pvhung.skhdt 20117113152041 Danh muc cong trinh trong diem 5" xfId="11004"/>
    <cellStyle name="1_KH 2007 (theo doi)_Chi tieu 5 nam_pvhung.skhdt 20117113152041 Danh muc cong trinh trong diem 5 2" xfId="39424"/>
    <cellStyle name="1_KH 2007 (theo doi)_Chi tieu 5 nam_pvhung.skhdt 20117113152041 Danh muc cong trinh trong diem 5 3" xfId="39425"/>
    <cellStyle name="1_KH 2007 (theo doi)_Chi tieu 5 nam_pvhung.skhdt 20117113152041 Danh muc cong trinh trong diem 6" xfId="39426"/>
    <cellStyle name="1_KH 2007 (theo doi)_Chi tieu 5 nam_pvhung.skhdt 20117113152041 Danh muc cong trinh trong diem 7" xfId="39427"/>
    <cellStyle name="1_KH 2007 (theo doi)_Chi tieu 5 nam_pvhung.skhdt 20117113152041 Danh muc cong trinh trong diem_BC von DTPT 6 thang 2012" xfId="11005"/>
    <cellStyle name="1_KH 2007 (theo doi)_Chi tieu 5 nam_pvhung.skhdt 20117113152041 Danh muc cong trinh trong diem_BC von DTPT 6 thang 2012 2" xfId="11006"/>
    <cellStyle name="1_KH 2007 (theo doi)_Chi tieu 5 nam_pvhung.skhdt 20117113152041 Danh muc cong trinh trong diem_BC von DTPT 6 thang 2012 2 2" xfId="11007"/>
    <cellStyle name="1_KH 2007 (theo doi)_Chi tieu 5 nam_pvhung.skhdt 20117113152041 Danh muc cong trinh trong diem_BC von DTPT 6 thang 2012 2 2 2" xfId="39428"/>
    <cellStyle name="1_KH 2007 (theo doi)_Chi tieu 5 nam_pvhung.skhdt 20117113152041 Danh muc cong trinh trong diem_BC von DTPT 6 thang 2012 2 2 3" xfId="39429"/>
    <cellStyle name="1_KH 2007 (theo doi)_Chi tieu 5 nam_pvhung.skhdt 20117113152041 Danh muc cong trinh trong diem_BC von DTPT 6 thang 2012 2 3" xfId="11008"/>
    <cellStyle name="1_KH 2007 (theo doi)_Chi tieu 5 nam_pvhung.skhdt 20117113152041 Danh muc cong trinh trong diem_BC von DTPT 6 thang 2012 2 3 2" xfId="39430"/>
    <cellStyle name="1_KH 2007 (theo doi)_Chi tieu 5 nam_pvhung.skhdt 20117113152041 Danh muc cong trinh trong diem_BC von DTPT 6 thang 2012 2 3 3" xfId="39431"/>
    <cellStyle name="1_KH 2007 (theo doi)_Chi tieu 5 nam_pvhung.skhdt 20117113152041 Danh muc cong trinh trong diem_BC von DTPT 6 thang 2012 2 4" xfId="11009"/>
    <cellStyle name="1_KH 2007 (theo doi)_Chi tieu 5 nam_pvhung.skhdt 20117113152041 Danh muc cong trinh trong diem_BC von DTPT 6 thang 2012 2 4 2" xfId="39432"/>
    <cellStyle name="1_KH 2007 (theo doi)_Chi tieu 5 nam_pvhung.skhdt 20117113152041 Danh muc cong trinh trong diem_BC von DTPT 6 thang 2012 2 4 3" xfId="39433"/>
    <cellStyle name="1_KH 2007 (theo doi)_Chi tieu 5 nam_pvhung.skhdt 20117113152041 Danh muc cong trinh trong diem_BC von DTPT 6 thang 2012 2 5" xfId="39434"/>
    <cellStyle name="1_KH 2007 (theo doi)_Chi tieu 5 nam_pvhung.skhdt 20117113152041 Danh muc cong trinh trong diem_BC von DTPT 6 thang 2012 2 6" xfId="39435"/>
    <cellStyle name="1_KH 2007 (theo doi)_Chi tieu 5 nam_pvhung.skhdt 20117113152041 Danh muc cong trinh trong diem_BC von DTPT 6 thang 2012 3" xfId="11010"/>
    <cellStyle name="1_KH 2007 (theo doi)_Chi tieu 5 nam_pvhung.skhdt 20117113152041 Danh muc cong trinh trong diem_BC von DTPT 6 thang 2012 3 2" xfId="39436"/>
    <cellStyle name="1_KH 2007 (theo doi)_Chi tieu 5 nam_pvhung.skhdt 20117113152041 Danh muc cong trinh trong diem_BC von DTPT 6 thang 2012 3 3" xfId="39437"/>
    <cellStyle name="1_KH 2007 (theo doi)_Chi tieu 5 nam_pvhung.skhdt 20117113152041 Danh muc cong trinh trong diem_BC von DTPT 6 thang 2012 4" xfId="11011"/>
    <cellStyle name="1_KH 2007 (theo doi)_Chi tieu 5 nam_pvhung.skhdt 20117113152041 Danh muc cong trinh trong diem_BC von DTPT 6 thang 2012 4 2" xfId="39438"/>
    <cellStyle name="1_KH 2007 (theo doi)_Chi tieu 5 nam_pvhung.skhdt 20117113152041 Danh muc cong trinh trong diem_BC von DTPT 6 thang 2012 4 3" xfId="39439"/>
    <cellStyle name="1_KH 2007 (theo doi)_Chi tieu 5 nam_pvhung.skhdt 20117113152041 Danh muc cong trinh trong diem_BC von DTPT 6 thang 2012 5" xfId="11012"/>
    <cellStyle name="1_KH 2007 (theo doi)_Chi tieu 5 nam_pvhung.skhdt 20117113152041 Danh muc cong trinh trong diem_BC von DTPT 6 thang 2012 5 2" xfId="39440"/>
    <cellStyle name="1_KH 2007 (theo doi)_Chi tieu 5 nam_pvhung.skhdt 20117113152041 Danh muc cong trinh trong diem_BC von DTPT 6 thang 2012 5 3" xfId="39441"/>
    <cellStyle name="1_KH 2007 (theo doi)_Chi tieu 5 nam_pvhung.skhdt 20117113152041 Danh muc cong trinh trong diem_BC von DTPT 6 thang 2012 6" xfId="39442"/>
    <cellStyle name="1_KH 2007 (theo doi)_Chi tieu 5 nam_pvhung.skhdt 20117113152041 Danh muc cong trinh trong diem_BC von DTPT 6 thang 2012 7" xfId="39443"/>
    <cellStyle name="1_KH 2007 (theo doi)_Chi tieu 5 nam_pvhung.skhdt 20117113152041 Danh muc cong trinh trong diem_Bieu du thao QD von ho tro co MT" xfId="11013"/>
    <cellStyle name="1_KH 2007 (theo doi)_Chi tieu 5 nam_pvhung.skhdt 20117113152041 Danh muc cong trinh trong diem_Bieu du thao QD von ho tro co MT 2" xfId="11014"/>
    <cellStyle name="1_KH 2007 (theo doi)_Chi tieu 5 nam_pvhung.skhdt 20117113152041 Danh muc cong trinh trong diem_Bieu du thao QD von ho tro co MT 2 2" xfId="11015"/>
    <cellStyle name="1_KH 2007 (theo doi)_Chi tieu 5 nam_pvhung.skhdt 20117113152041 Danh muc cong trinh trong diem_Bieu du thao QD von ho tro co MT 2 2 2" xfId="39444"/>
    <cellStyle name="1_KH 2007 (theo doi)_Chi tieu 5 nam_pvhung.skhdt 20117113152041 Danh muc cong trinh trong diem_Bieu du thao QD von ho tro co MT 2 2 3" xfId="39445"/>
    <cellStyle name="1_KH 2007 (theo doi)_Chi tieu 5 nam_pvhung.skhdt 20117113152041 Danh muc cong trinh trong diem_Bieu du thao QD von ho tro co MT 2 3" xfId="11016"/>
    <cellStyle name="1_KH 2007 (theo doi)_Chi tieu 5 nam_pvhung.skhdt 20117113152041 Danh muc cong trinh trong diem_Bieu du thao QD von ho tro co MT 2 3 2" xfId="39446"/>
    <cellStyle name="1_KH 2007 (theo doi)_Chi tieu 5 nam_pvhung.skhdt 20117113152041 Danh muc cong trinh trong diem_Bieu du thao QD von ho tro co MT 2 3 3" xfId="39447"/>
    <cellStyle name="1_KH 2007 (theo doi)_Chi tieu 5 nam_pvhung.skhdt 20117113152041 Danh muc cong trinh trong diem_Bieu du thao QD von ho tro co MT 2 4" xfId="11017"/>
    <cellStyle name="1_KH 2007 (theo doi)_Chi tieu 5 nam_pvhung.skhdt 20117113152041 Danh muc cong trinh trong diem_Bieu du thao QD von ho tro co MT 2 4 2" xfId="39448"/>
    <cellStyle name="1_KH 2007 (theo doi)_Chi tieu 5 nam_pvhung.skhdt 20117113152041 Danh muc cong trinh trong diem_Bieu du thao QD von ho tro co MT 2 4 3" xfId="39449"/>
    <cellStyle name="1_KH 2007 (theo doi)_Chi tieu 5 nam_pvhung.skhdt 20117113152041 Danh muc cong trinh trong diem_Bieu du thao QD von ho tro co MT 2 5" xfId="39450"/>
    <cellStyle name="1_KH 2007 (theo doi)_Chi tieu 5 nam_pvhung.skhdt 20117113152041 Danh muc cong trinh trong diem_Bieu du thao QD von ho tro co MT 2 6" xfId="39451"/>
    <cellStyle name="1_KH 2007 (theo doi)_Chi tieu 5 nam_pvhung.skhdt 20117113152041 Danh muc cong trinh trong diem_Bieu du thao QD von ho tro co MT 3" xfId="11018"/>
    <cellStyle name="1_KH 2007 (theo doi)_Chi tieu 5 nam_pvhung.skhdt 20117113152041 Danh muc cong trinh trong diem_Bieu du thao QD von ho tro co MT 3 2" xfId="39452"/>
    <cellStyle name="1_KH 2007 (theo doi)_Chi tieu 5 nam_pvhung.skhdt 20117113152041 Danh muc cong trinh trong diem_Bieu du thao QD von ho tro co MT 3 3" xfId="39453"/>
    <cellStyle name="1_KH 2007 (theo doi)_Chi tieu 5 nam_pvhung.skhdt 20117113152041 Danh muc cong trinh trong diem_Bieu du thao QD von ho tro co MT 4" xfId="11019"/>
    <cellStyle name="1_KH 2007 (theo doi)_Chi tieu 5 nam_pvhung.skhdt 20117113152041 Danh muc cong trinh trong diem_Bieu du thao QD von ho tro co MT 4 2" xfId="39454"/>
    <cellStyle name="1_KH 2007 (theo doi)_Chi tieu 5 nam_pvhung.skhdt 20117113152041 Danh muc cong trinh trong diem_Bieu du thao QD von ho tro co MT 4 3" xfId="39455"/>
    <cellStyle name="1_KH 2007 (theo doi)_Chi tieu 5 nam_pvhung.skhdt 20117113152041 Danh muc cong trinh trong diem_Bieu du thao QD von ho tro co MT 5" xfId="11020"/>
    <cellStyle name="1_KH 2007 (theo doi)_Chi tieu 5 nam_pvhung.skhdt 20117113152041 Danh muc cong trinh trong diem_Bieu du thao QD von ho tro co MT 5 2" xfId="39456"/>
    <cellStyle name="1_KH 2007 (theo doi)_Chi tieu 5 nam_pvhung.skhdt 20117113152041 Danh muc cong trinh trong diem_Bieu du thao QD von ho tro co MT 5 3" xfId="39457"/>
    <cellStyle name="1_KH 2007 (theo doi)_Chi tieu 5 nam_pvhung.skhdt 20117113152041 Danh muc cong trinh trong diem_Bieu du thao QD von ho tro co MT 6" xfId="39458"/>
    <cellStyle name="1_KH 2007 (theo doi)_Chi tieu 5 nam_pvhung.skhdt 20117113152041 Danh muc cong trinh trong diem_Bieu du thao QD von ho tro co MT 7" xfId="39459"/>
    <cellStyle name="1_KH 2007 (theo doi)_Chi tieu 5 nam_pvhung.skhdt 20117113152041 Danh muc cong trinh trong diem_Ke hoach 2012 (theo doi)" xfId="11021"/>
    <cellStyle name="1_KH 2007 (theo doi)_Chi tieu 5 nam_pvhung.skhdt 20117113152041 Danh muc cong trinh trong diem_Ke hoach 2012 (theo doi) 2" xfId="11022"/>
    <cellStyle name="1_KH 2007 (theo doi)_Chi tieu 5 nam_pvhung.skhdt 20117113152041 Danh muc cong trinh trong diem_Ke hoach 2012 (theo doi) 2 2" xfId="11023"/>
    <cellStyle name="1_KH 2007 (theo doi)_Chi tieu 5 nam_pvhung.skhdt 20117113152041 Danh muc cong trinh trong diem_Ke hoach 2012 (theo doi) 2 2 2" xfId="39460"/>
    <cellStyle name="1_KH 2007 (theo doi)_Chi tieu 5 nam_pvhung.skhdt 20117113152041 Danh muc cong trinh trong diem_Ke hoach 2012 (theo doi) 2 2 3" xfId="39461"/>
    <cellStyle name="1_KH 2007 (theo doi)_Chi tieu 5 nam_pvhung.skhdt 20117113152041 Danh muc cong trinh trong diem_Ke hoach 2012 (theo doi) 2 3" xfId="11024"/>
    <cellStyle name="1_KH 2007 (theo doi)_Chi tieu 5 nam_pvhung.skhdt 20117113152041 Danh muc cong trinh trong diem_Ke hoach 2012 (theo doi) 2 3 2" xfId="39462"/>
    <cellStyle name="1_KH 2007 (theo doi)_Chi tieu 5 nam_pvhung.skhdt 20117113152041 Danh muc cong trinh trong diem_Ke hoach 2012 (theo doi) 2 3 3" xfId="39463"/>
    <cellStyle name="1_KH 2007 (theo doi)_Chi tieu 5 nam_pvhung.skhdt 20117113152041 Danh muc cong trinh trong diem_Ke hoach 2012 (theo doi) 2 4" xfId="11025"/>
    <cellStyle name="1_KH 2007 (theo doi)_Chi tieu 5 nam_pvhung.skhdt 20117113152041 Danh muc cong trinh trong diem_Ke hoach 2012 (theo doi) 2 4 2" xfId="39464"/>
    <cellStyle name="1_KH 2007 (theo doi)_Chi tieu 5 nam_pvhung.skhdt 20117113152041 Danh muc cong trinh trong diem_Ke hoach 2012 (theo doi) 2 4 3" xfId="39465"/>
    <cellStyle name="1_KH 2007 (theo doi)_Chi tieu 5 nam_pvhung.skhdt 20117113152041 Danh muc cong trinh trong diem_Ke hoach 2012 (theo doi) 2 5" xfId="39466"/>
    <cellStyle name="1_KH 2007 (theo doi)_Chi tieu 5 nam_pvhung.skhdt 20117113152041 Danh muc cong trinh trong diem_Ke hoach 2012 (theo doi) 2 6" xfId="39467"/>
    <cellStyle name="1_KH 2007 (theo doi)_Chi tieu 5 nam_pvhung.skhdt 20117113152041 Danh muc cong trinh trong diem_Ke hoach 2012 (theo doi) 3" xfId="11026"/>
    <cellStyle name="1_KH 2007 (theo doi)_Chi tieu 5 nam_pvhung.skhdt 20117113152041 Danh muc cong trinh trong diem_Ke hoach 2012 (theo doi) 3 2" xfId="39468"/>
    <cellStyle name="1_KH 2007 (theo doi)_Chi tieu 5 nam_pvhung.skhdt 20117113152041 Danh muc cong trinh trong diem_Ke hoach 2012 (theo doi) 3 3" xfId="39469"/>
    <cellStyle name="1_KH 2007 (theo doi)_Chi tieu 5 nam_pvhung.skhdt 20117113152041 Danh muc cong trinh trong diem_Ke hoach 2012 (theo doi) 4" xfId="11027"/>
    <cellStyle name="1_KH 2007 (theo doi)_Chi tieu 5 nam_pvhung.skhdt 20117113152041 Danh muc cong trinh trong diem_Ke hoach 2012 (theo doi) 4 2" xfId="39470"/>
    <cellStyle name="1_KH 2007 (theo doi)_Chi tieu 5 nam_pvhung.skhdt 20117113152041 Danh muc cong trinh trong diem_Ke hoach 2012 (theo doi) 4 3" xfId="39471"/>
    <cellStyle name="1_KH 2007 (theo doi)_Chi tieu 5 nam_pvhung.skhdt 20117113152041 Danh muc cong trinh trong diem_Ke hoach 2012 (theo doi) 5" xfId="11028"/>
    <cellStyle name="1_KH 2007 (theo doi)_Chi tieu 5 nam_pvhung.skhdt 20117113152041 Danh muc cong trinh trong diem_Ke hoach 2012 (theo doi) 5 2" xfId="39472"/>
    <cellStyle name="1_KH 2007 (theo doi)_Chi tieu 5 nam_pvhung.skhdt 20117113152041 Danh muc cong trinh trong diem_Ke hoach 2012 (theo doi) 5 3" xfId="39473"/>
    <cellStyle name="1_KH 2007 (theo doi)_Chi tieu 5 nam_pvhung.skhdt 20117113152041 Danh muc cong trinh trong diem_Ke hoach 2012 (theo doi) 6" xfId="39474"/>
    <cellStyle name="1_KH 2007 (theo doi)_Chi tieu 5 nam_pvhung.skhdt 20117113152041 Danh muc cong trinh trong diem_Ke hoach 2012 (theo doi) 7" xfId="39475"/>
    <cellStyle name="1_KH 2007 (theo doi)_Chi tieu 5 nam_pvhung.skhdt 20117113152041 Danh muc cong trinh trong diem_Ke hoach 2012 theo doi (giai ngan 30.6.12)" xfId="11029"/>
    <cellStyle name="1_KH 2007 (theo doi)_Chi tieu 5 nam_pvhung.skhdt 20117113152041 Danh muc cong trinh trong diem_Ke hoach 2012 theo doi (giai ngan 30.6.12) 2" xfId="11030"/>
    <cellStyle name="1_KH 2007 (theo doi)_Chi tieu 5 nam_pvhung.skhdt 20117113152041 Danh muc cong trinh trong diem_Ke hoach 2012 theo doi (giai ngan 30.6.12) 2 2" xfId="11031"/>
    <cellStyle name="1_KH 2007 (theo doi)_Chi tieu 5 nam_pvhung.skhdt 20117113152041 Danh muc cong trinh trong diem_Ke hoach 2012 theo doi (giai ngan 30.6.12) 2 2 2" xfId="39476"/>
    <cellStyle name="1_KH 2007 (theo doi)_Chi tieu 5 nam_pvhung.skhdt 20117113152041 Danh muc cong trinh trong diem_Ke hoach 2012 theo doi (giai ngan 30.6.12) 2 2 3" xfId="39477"/>
    <cellStyle name="1_KH 2007 (theo doi)_Chi tieu 5 nam_pvhung.skhdt 20117113152041 Danh muc cong trinh trong diem_Ke hoach 2012 theo doi (giai ngan 30.6.12) 2 3" xfId="11032"/>
    <cellStyle name="1_KH 2007 (theo doi)_Chi tieu 5 nam_pvhung.skhdt 20117113152041 Danh muc cong trinh trong diem_Ke hoach 2012 theo doi (giai ngan 30.6.12) 2 3 2" xfId="39478"/>
    <cellStyle name="1_KH 2007 (theo doi)_Chi tieu 5 nam_pvhung.skhdt 20117113152041 Danh muc cong trinh trong diem_Ke hoach 2012 theo doi (giai ngan 30.6.12) 2 3 3" xfId="39479"/>
    <cellStyle name="1_KH 2007 (theo doi)_Chi tieu 5 nam_pvhung.skhdt 20117113152041 Danh muc cong trinh trong diem_Ke hoach 2012 theo doi (giai ngan 30.6.12) 2 4" xfId="11033"/>
    <cellStyle name="1_KH 2007 (theo doi)_Chi tieu 5 nam_pvhung.skhdt 20117113152041 Danh muc cong trinh trong diem_Ke hoach 2012 theo doi (giai ngan 30.6.12) 2 4 2" xfId="39480"/>
    <cellStyle name="1_KH 2007 (theo doi)_Chi tieu 5 nam_pvhung.skhdt 20117113152041 Danh muc cong trinh trong diem_Ke hoach 2012 theo doi (giai ngan 30.6.12) 2 4 3" xfId="39481"/>
    <cellStyle name="1_KH 2007 (theo doi)_Chi tieu 5 nam_pvhung.skhdt 20117113152041 Danh muc cong trinh trong diem_Ke hoach 2012 theo doi (giai ngan 30.6.12) 2 5" xfId="39482"/>
    <cellStyle name="1_KH 2007 (theo doi)_Chi tieu 5 nam_pvhung.skhdt 20117113152041 Danh muc cong trinh trong diem_Ke hoach 2012 theo doi (giai ngan 30.6.12) 2 6" xfId="39483"/>
    <cellStyle name="1_KH 2007 (theo doi)_Chi tieu 5 nam_pvhung.skhdt 20117113152041 Danh muc cong trinh trong diem_Ke hoach 2012 theo doi (giai ngan 30.6.12) 3" xfId="11034"/>
    <cellStyle name="1_KH 2007 (theo doi)_Chi tieu 5 nam_pvhung.skhdt 20117113152041 Danh muc cong trinh trong diem_Ke hoach 2012 theo doi (giai ngan 30.6.12) 3 2" xfId="39484"/>
    <cellStyle name="1_KH 2007 (theo doi)_Chi tieu 5 nam_pvhung.skhdt 20117113152041 Danh muc cong trinh trong diem_Ke hoach 2012 theo doi (giai ngan 30.6.12) 3 3" xfId="39485"/>
    <cellStyle name="1_KH 2007 (theo doi)_Chi tieu 5 nam_pvhung.skhdt 20117113152041 Danh muc cong trinh trong diem_Ke hoach 2012 theo doi (giai ngan 30.6.12) 4" xfId="11035"/>
    <cellStyle name="1_KH 2007 (theo doi)_Chi tieu 5 nam_pvhung.skhdt 20117113152041 Danh muc cong trinh trong diem_Ke hoach 2012 theo doi (giai ngan 30.6.12) 4 2" xfId="39486"/>
    <cellStyle name="1_KH 2007 (theo doi)_Chi tieu 5 nam_pvhung.skhdt 20117113152041 Danh muc cong trinh trong diem_Ke hoach 2012 theo doi (giai ngan 30.6.12) 4 3" xfId="39487"/>
    <cellStyle name="1_KH 2007 (theo doi)_Chi tieu 5 nam_pvhung.skhdt 20117113152041 Danh muc cong trinh trong diem_Ke hoach 2012 theo doi (giai ngan 30.6.12) 5" xfId="11036"/>
    <cellStyle name="1_KH 2007 (theo doi)_Chi tieu 5 nam_pvhung.skhdt 20117113152041 Danh muc cong trinh trong diem_Ke hoach 2012 theo doi (giai ngan 30.6.12) 5 2" xfId="39488"/>
    <cellStyle name="1_KH 2007 (theo doi)_Chi tieu 5 nam_pvhung.skhdt 20117113152041 Danh muc cong trinh trong diem_Ke hoach 2012 theo doi (giai ngan 30.6.12) 5 3" xfId="39489"/>
    <cellStyle name="1_KH 2007 (theo doi)_Chi tieu 5 nam_pvhung.skhdt 20117113152041 Danh muc cong trinh trong diem_Ke hoach 2012 theo doi (giai ngan 30.6.12) 6" xfId="39490"/>
    <cellStyle name="1_KH 2007 (theo doi)_Chi tieu 5 nam_pvhung.skhdt 20117113152041 Danh muc cong trinh trong diem_Ke hoach 2012 theo doi (giai ngan 30.6.12) 7" xfId="39491"/>
    <cellStyle name="1_KH 2007 (theo doi)_Dang ky phan khai von ODA (gui Bo)" xfId="11037"/>
    <cellStyle name="1_KH 2007 (theo doi)_Dang ky phan khai von ODA (gui Bo) 2" xfId="11038"/>
    <cellStyle name="1_KH 2007 (theo doi)_Dang ky phan khai von ODA (gui Bo) 2 2" xfId="11039"/>
    <cellStyle name="1_KH 2007 (theo doi)_Dang ky phan khai von ODA (gui Bo) 2 2 2" xfId="39492"/>
    <cellStyle name="1_KH 2007 (theo doi)_Dang ky phan khai von ODA (gui Bo) 2 2 3" xfId="39493"/>
    <cellStyle name="1_KH 2007 (theo doi)_Dang ky phan khai von ODA (gui Bo) 2 3" xfId="11040"/>
    <cellStyle name="1_KH 2007 (theo doi)_Dang ky phan khai von ODA (gui Bo) 2 3 2" xfId="39494"/>
    <cellStyle name="1_KH 2007 (theo doi)_Dang ky phan khai von ODA (gui Bo) 2 3 3" xfId="39495"/>
    <cellStyle name="1_KH 2007 (theo doi)_Dang ky phan khai von ODA (gui Bo) 2 4" xfId="11041"/>
    <cellStyle name="1_KH 2007 (theo doi)_Dang ky phan khai von ODA (gui Bo) 2 4 2" xfId="39496"/>
    <cellStyle name="1_KH 2007 (theo doi)_Dang ky phan khai von ODA (gui Bo) 2 4 3" xfId="39497"/>
    <cellStyle name="1_KH 2007 (theo doi)_Dang ky phan khai von ODA (gui Bo) 2 5" xfId="39498"/>
    <cellStyle name="1_KH 2007 (theo doi)_Dang ky phan khai von ODA (gui Bo) 2 6" xfId="39499"/>
    <cellStyle name="1_KH 2007 (theo doi)_Dang ky phan khai von ODA (gui Bo) 3" xfId="11042"/>
    <cellStyle name="1_KH 2007 (theo doi)_Dang ky phan khai von ODA (gui Bo) 3 2" xfId="39500"/>
    <cellStyle name="1_KH 2007 (theo doi)_Dang ky phan khai von ODA (gui Bo) 3 3" xfId="39501"/>
    <cellStyle name="1_KH 2007 (theo doi)_Dang ky phan khai von ODA (gui Bo) 4" xfId="11043"/>
    <cellStyle name="1_KH 2007 (theo doi)_Dang ky phan khai von ODA (gui Bo) 4 2" xfId="39502"/>
    <cellStyle name="1_KH 2007 (theo doi)_Dang ky phan khai von ODA (gui Bo) 4 3" xfId="39503"/>
    <cellStyle name="1_KH 2007 (theo doi)_Dang ky phan khai von ODA (gui Bo) 5" xfId="11044"/>
    <cellStyle name="1_KH 2007 (theo doi)_Dang ky phan khai von ODA (gui Bo) 5 2" xfId="39504"/>
    <cellStyle name="1_KH 2007 (theo doi)_Dang ky phan khai von ODA (gui Bo) 5 3" xfId="39505"/>
    <cellStyle name="1_KH 2007 (theo doi)_Dang ky phan khai von ODA (gui Bo) 6" xfId="39506"/>
    <cellStyle name="1_KH 2007 (theo doi)_Dang ky phan khai von ODA (gui Bo) 7" xfId="39507"/>
    <cellStyle name="1_KH 2007 (theo doi)_Dang ky phan khai von ODA (gui Bo)_BC von DTPT 6 thang 2012" xfId="11045"/>
    <cellStyle name="1_KH 2007 (theo doi)_Dang ky phan khai von ODA (gui Bo)_BC von DTPT 6 thang 2012 2" xfId="11046"/>
    <cellStyle name="1_KH 2007 (theo doi)_Dang ky phan khai von ODA (gui Bo)_BC von DTPT 6 thang 2012 2 2" xfId="11047"/>
    <cellStyle name="1_KH 2007 (theo doi)_Dang ky phan khai von ODA (gui Bo)_BC von DTPT 6 thang 2012 2 2 2" xfId="39508"/>
    <cellStyle name="1_KH 2007 (theo doi)_Dang ky phan khai von ODA (gui Bo)_BC von DTPT 6 thang 2012 2 2 3" xfId="39509"/>
    <cellStyle name="1_KH 2007 (theo doi)_Dang ky phan khai von ODA (gui Bo)_BC von DTPT 6 thang 2012 2 3" xfId="11048"/>
    <cellStyle name="1_KH 2007 (theo doi)_Dang ky phan khai von ODA (gui Bo)_BC von DTPT 6 thang 2012 2 3 2" xfId="39510"/>
    <cellStyle name="1_KH 2007 (theo doi)_Dang ky phan khai von ODA (gui Bo)_BC von DTPT 6 thang 2012 2 3 3" xfId="39511"/>
    <cellStyle name="1_KH 2007 (theo doi)_Dang ky phan khai von ODA (gui Bo)_BC von DTPT 6 thang 2012 2 4" xfId="11049"/>
    <cellStyle name="1_KH 2007 (theo doi)_Dang ky phan khai von ODA (gui Bo)_BC von DTPT 6 thang 2012 2 4 2" xfId="39512"/>
    <cellStyle name="1_KH 2007 (theo doi)_Dang ky phan khai von ODA (gui Bo)_BC von DTPT 6 thang 2012 2 4 3" xfId="39513"/>
    <cellStyle name="1_KH 2007 (theo doi)_Dang ky phan khai von ODA (gui Bo)_BC von DTPT 6 thang 2012 2 5" xfId="39514"/>
    <cellStyle name="1_KH 2007 (theo doi)_Dang ky phan khai von ODA (gui Bo)_BC von DTPT 6 thang 2012 2 6" xfId="39515"/>
    <cellStyle name="1_KH 2007 (theo doi)_Dang ky phan khai von ODA (gui Bo)_BC von DTPT 6 thang 2012 3" xfId="11050"/>
    <cellStyle name="1_KH 2007 (theo doi)_Dang ky phan khai von ODA (gui Bo)_BC von DTPT 6 thang 2012 3 2" xfId="39516"/>
    <cellStyle name="1_KH 2007 (theo doi)_Dang ky phan khai von ODA (gui Bo)_BC von DTPT 6 thang 2012 3 3" xfId="39517"/>
    <cellStyle name="1_KH 2007 (theo doi)_Dang ky phan khai von ODA (gui Bo)_BC von DTPT 6 thang 2012 4" xfId="11051"/>
    <cellStyle name="1_KH 2007 (theo doi)_Dang ky phan khai von ODA (gui Bo)_BC von DTPT 6 thang 2012 4 2" xfId="39518"/>
    <cellStyle name="1_KH 2007 (theo doi)_Dang ky phan khai von ODA (gui Bo)_BC von DTPT 6 thang 2012 4 3" xfId="39519"/>
    <cellStyle name="1_KH 2007 (theo doi)_Dang ky phan khai von ODA (gui Bo)_BC von DTPT 6 thang 2012 5" xfId="11052"/>
    <cellStyle name="1_KH 2007 (theo doi)_Dang ky phan khai von ODA (gui Bo)_BC von DTPT 6 thang 2012 5 2" xfId="39520"/>
    <cellStyle name="1_KH 2007 (theo doi)_Dang ky phan khai von ODA (gui Bo)_BC von DTPT 6 thang 2012 5 3" xfId="39521"/>
    <cellStyle name="1_KH 2007 (theo doi)_Dang ky phan khai von ODA (gui Bo)_BC von DTPT 6 thang 2012 6" xfId="39522"/>
    <cellStyle name="1_KH 2007 (theo doi)_Dang ky phan khai von ODA (gui Bo)_BC von DTPT 6 thang 2012 7" xfId="39523"/>
    <cellStyle name="1_KH 2007 (theo doi)_Dang ky phan khai von ODA (gui Bo)_Bieu du thao QD von ho tro co MT" xfId="11053"/>
    <cellStyle name="1_KH 2007 (theo doi)_Dang ky phan khai von ODA (gui Bo)_Bieu du thao QD von ho tro co MT 2" xfId="11054"/>
    <cellStyle name="1_KH 2007 (theo doi)_Dang ky phan khai von ODA (gui Bo)_Bieu du thao QD von ho tro co MT 2 2" xfId="11055"/>
    <cellStyle name="1_KH 2007 (theo doi)_Dang ky phan khai von ODA (gui Bo)_Bieu du thao QD von ho tro co MT 2 2 2" xfId="39524"/>
    <cellStyle name="1_KH 2007 (theo doi)_Dang ky phan khai von ODA (gui Bo)_Bieu du thao QD von ho tro co MT 2 2 3" xfId="39525"/>
    <cellStyle name="1_KH 2007 (theo doi)_Dang ky phan khai von ODA (gui Bo)_Bieu du thao QD von ho tro co MT 2 3" xfId="11056"/>
    <cellStyle name="1_KH 2007 (theo doi)_Dang ky phan khai von ODA (gui Bo)_Bieu du thao QD von ho tro co MT 2 3 2" xfId="39526"/>
    <cellStyle name="1_KH 2007 (theo doi)_Dang ky phan khai von ODA (gui Bo)_Bieu du thao QD von ho tro co MT 2 3 3" xfId="39527"/>
    <cellStyle name="1_KH 2007 (theo doi)_Dang ky phan khai von ODA (gui Bo)_Bieu du thao QD von ho tro co MT 2 4" xfId="11057"/>
    <cellStyle name="1_KH 2007 (theo doi)_Dang ky phan khai von ODA (gui Bo)_Bieu du thao QD von ho tro co MT 2 4 2" xfId="39528"/>
    <cellStyle name="1_KH 2007 (theo doi)_Dang ky phan khai von ODA (gui Bo)_Bieu du thao QD von ho tro co MT 2 4 3" xfId="39529"/>
    <cellStyle name="1_KH 2007 (theo doi)_Dang ky phan khai von ODA (gui Bo)_Bieu du thao QD von ho tro co MT 2 5" xfId="39530"/>
    <cellStyle name="1_KH 2007 (theo doi)_Dang ky phan khai von ODA (gui Bo)_Bieu du thao QD von ho tro co MT 2 6" xfId="39531"/>
    <cellStyle name="1_KH 2007 (theo doi)_Dang ky phan khai von ODA (gui Bo)_Bieu du thao QD von ho tro co MT 3" xfId="11058"/>
    <cellStyle name="1_KH 2007 (theo doi)_Dang ky phan khai von ODA (gui Bo)_Bieu du thao QD von ho tro co MT 3 2" xfId="39532"/>
    <cellStyle name="1_KH 2007 (theo doi)_Dang ky phan khai von ODA (gui Bo)_Bieu du thao QD von ho tro co MT 3 3" xfId="39533"/>
    <cellStyle name="1_KH 2007 (theo doi)_Dang ky phan khai von ODA (gui Bo)_Bieu du thao QD von ho tro co MT 4" xfId="11059"/>
    <cellStyle name="1_KH 2007 (theo doi)_Dang ky phan khai von ODA (gui Bo)_Bieu du thao QD von ho tro co MT 4 2" xfId="39534"/>
    <cellStyle name="1_KH 2007 (theo doi)_Dang ky phan khai von ODA (gui Bo)_Bieu du thao QD von ho tro co MT 4 3" xfId="39535"/>
    <cellStyle name="1_KH 2007 (theo doi)_Dang ky phan khai von ODA (gui Bo)_Bieu du thao QD von ho tro co MT 5" xfId="11060"/>
    <cellStyle name="1_KH 2007 (theo doi)_Dang ky phan khai von ODA (gui Bo)_Bieu du thao QD von ho tro co MT 5 2" xfId="39536"/>
    <cellStyle name="1_KH 2007 (theo doi)_Dang ky phan khai von ODA (gui Bo)_Bieu du thao QD von ho tro co MT 5 3" xfId="39537"/>
    <cellStyle name="1_KH 2007 (theo doi)_Dang ky phan khai von ODA (gui Bo)_Bieu du thao QD von ho tro co MT 6" xfId="39538"/>
    <cellStyle name="1_KH 2007 (theo doi)_Dang ky phan khai von ODA (gui Bo)_Bieu du thao QD von ho tro co MT 7" xfId="39539"/>
    <cellStyle name="1_KH 2007 (theo doi)_Dang ky phan khai von ODA (gui Bo)_Ke hoach 2012 theo doi (giai ngan 30.6.12)" xfId="11061"/>
    <cellStyle name="1_KH 2007 (theo doi)_Dang ky phan khai von ODA (gui Bo)_Ke hoach 2012 theo doi (giai ngan 30.6.12) 2" xfId="11062"/>
    <cellStyle name="1_KH 2007 (theo doi)_Dang ky phan khai von ODA (gui Bo)_Ke hoach 2012 theo doi (giai ngan 30.6.12) 2 2" xfId="11063"/>
    <cellStyle name="1_KH 2007 (theo doi)_Dang ky phan khai von ODA (gui Bo)_Ke hoach 2012 theo doi (giai ngan 30.6.12) 2 2 2" xfId="39540"/>
    <cellStyle name="1_KH 2007 (theo doi)_Dang ky phan khai von ODA (gui Bo)_Ke hoach 2012 theo doi (giai ngan 30.6.12) 2 2 3" xfId="39541"/>
    <cellStyle name="1_KH 2007 (theo doi)_Dang ky phan khai von ODA (gui Bo)_Ke hoach 2012 theo doi (giai ngan 30.6.12) 2 3" xfId="11064"/>
    <cellStyle name="1_KH 2007 (theo doi)_Dang ky phan khai von ODA (gui Bo)_Ke hoach 2012 theo doi (giai ngan 30.6.12) 2 3 2" xfId="39542"/>
    <cellStyle name="1_KH 2007 (theo doi)_Dang ky phan khai von ODA (gui Bo)_Ke hoach 2012 theo doi (giai ngan 30.6.12) 2 3 3" xfId="39543"/>
    <cellStyle name="1_KH 2007 (theo doi)_Dang ky phan khai von ODA (gui Bo)_Ke hoach 2012 theo doi (giai ngan 30.6.12) 2 4" xfId="11065"/>
    <cellStyle name="1_KH 2007 (theo doi)_Dang ky phan khai von ODA (gui Bo)_Ke hoach 2012 theo doi (giai ngan 30.6.12) 2 4 2" xfId="39544"/>
    <cellStyle name="1_KH 2007 (theo doi)_Dang ky phan khai von ODA (gui Bo)_Ke hoach 2012 theo doi (giai ngan 30.6.12) 2 4 3" xfId="39545"/>
    <cellStyle name="1_KH 2007 (theo doi)_Dang ky phan khai von ODA (gui Bo)_Ke hoach 2012 theo doi (giai ngan 30.6.12) 2 5" xfId="39546"/>
    <cellStyle name="1_KH 2007 (theo doi)_Dang ky phan khai von ODA (gui Bo)_Ke hoach 2012 theo doi (giai ngan 30.6.12) 2 6" xfId="39547"/>
    <cellStyle name="1_KH 2007 (theo doi)_Dang ky phan khai von ODA (gui Bo)_Ke hoach 2012 theo doi (giai ngan 30.6.12) 3" xfId="11066"/>
    <cellStyle name="1_KH 2007 (theo doi)_Dang ky phan khai von ODA (gui Bo)_Ke hoach 2012 theo doi (giai ngan 30.6.12) 3 2" xfId="39548"/>
    <cellStyle name="1_KH 2007 (theo doi)_Dang ky phan khai von ODA (gui Bo)_Ke hoach 2012 theo doi (giai ngan 30.6.12) 3 3" xfId="39549"/>
    <cellStyle name="1_KH 2007 (theo doi)_Dang ky phan khai von ODA (gui Bo)_Ke hoach 2012 theo doi (giai ngan 30.6.12) 4" xfId="11067"/>
    <cellStyle name="1_KH 2007 (theo doi)_Dang ky phan khai von ODA (gui Bo)_Ke hoach 2012 theo doi (giai ngan 30.6.12) 4 2" xfId="39550"/>
    <cellStyle name="1_KH 2007 (theo doi)_Dang ky phan khai von ODA (gui Bo)_Ke hoach 2012 theo doi (giai ngan 30.6.12) 4 3" xfId="39551"/>
    <cellStyle name="1_KH 2007 (theo doi)_Dang ky phan khai von ODA (gui Bo)_Ke hoach 2012 theo doi (giai ngan 30.6.12) 5" xfId="11068"/>
    <cellStyle name="1_KH 2007 (theo doi)_Dang ky phan khai von ODA (gui Bo)_Ke hoach 2012 theo doi (giai ngan 30.6.12) 5 2" xfId="39552"/>
    <cellStyle name="1_KH 2007 (theo doi)_Dang ky phan khai von ODA (gui Bo)_Ke hoach 2012 theo doi (giai ngan 30.6.12) 5 3" xfId="39553"/>
    <cellStyle name="1_KH 2007 (theo doi)_Dang ky phan khai von ODA (gui Bo)_Ke hoach 2012 theo doi (giai ngan 30.6.12) 6" xfId="39554"/>
    <cellStyle name="1_KH 2007 (theo doi)_Dang ky phan khai von ODA (gui Bo)_Ke hoach 2012 theo doi (giai ngan 30.6.12) 7" xfId="39555"/>
    <cellStyle name="1_KH 2007 (theo doi)_DK bo tri lai (chinh thuc)" xfId="11069"/>
    <cellStyle name="1_KH 2007 (theo doi)_DK bo tri lai (chinh thuc) 2" xfId="11070"/>
    <cellStyle name="1_KH 2007 (theo doi)_DK bo tri lai (chinh thuc) 2 2" xfId="11071"/>
    <cellStyle name="1_KH 2007 (theo doi)_DK bo tri lai (chinh thuc) 2 2 2" xfId="39556"/>
    <cellStyle name="1_KH 2007 (theo doi)_DK bo tri lai (chinh thuc) 2 2 3" xfId="39557"/>
    <cellStyle name="1_KH 2007 (theo doi)_DK bo tri lai (chinh thuc) 2 3" xfId="11072"/>
    <cellStyle name="1_KH 2007 (theo doi)_DK bo tri lai (chinh thuc) 2 3 2" xfId="39558"/>
    <cellStyle name="1_KH 2007 (theo doi)_DK bo tri lai (chinh thuc) 2 3 3" xfId="39559"/>
    <cellStyle name="1_KH 2007 (theo doi)_DK bo tri lai (chinh thuc) 2 4" xfId="11073"/>
    <cellStyle name="1_KH 2007 (theo doi)_DK bo tri lai (chinh thuc) 2 4 2" xfId="39560"/>
    <cellStyle name="1_KH 2007 (theo doi)_DK bo tri lai (chinh thuc) 2 4 3" xfId="39561"/>
    <cellStyle name="1_KH 2007 (theo doi)_DK bo tri lai (chinh thuc) 2 5" xfId="39562"/>
    <cellStyle name="1_KH 2007 (theo doi)_DK bo tri lai (chinh thuc) 2 6" xfId="39563"/>
    <cellStyle name="1_KH 2007 (theo doi)_DK bo tri lai (chinh thuc) 3" xfId="11074"/>
    <cellStyle name="1_KH 2007 (theo doi)_DK bo tri lai (chinh thuc) 3 2" xfId="11075"/>
    <cellStyle name="1_KH 2007 (theo doi)_DK bo tri lai (chinh thuc) 3 2 2" xfId="39564"/>
    <cellStyle name="1_KH 2007 (theo doi)_DK bo tri lai (chinh thuc) 3 2 3" xfId="39565"/>
    <cellStyle name="1_KH 2007 (theo doi)_DK bo tri lai (chinh thuc) 3 3" xfId="11076"/>
    <cellStyle name="1_KH 2007 (theo doi)_DK bo tri lai (chinh thuc) 3 3 2" xfId="39566"/>
    <cellStyle name="1_KH 2007 (theo doi)_DK bo tri lai (chinh thuc) 3 3 3" xfId="39567"/>
    <cellStyle name="1_KH 2007 (theo doi)_DK bo tri lai (chinh thuc) 3 4" xfId="11077"/>
    <cellStyle name="1_KH 2007 (theo doi)_DK bo tri lai (chinh thuc) 3 4 2" xfId="39568"/>
    <cellStyle name="1_KH 2007 (theo doi)_DK bo tri lai (chinh thuc) 3 4 3" xfId="39569"/>
    <cellStyle name="1_KH 2007 (theo doi)_DK bo tri lai (chinh thuc) 3 5" xfId="39570"/>
    <cellStyle name="1_KH 2007 (theo doi)_DK bo tri lai (chinh thuc) 3 6" xfId="39571"/>
    <cellStyle name="1_KH 2007 (theo doi)_DK bo tri lai (chinh thuc) 4" xfId="11078"/>
    <cellStyle name="1_KH 2007 (theo doi)_DK bo tri lai (chinh thuc) 4 2" xfId="39572"/>
    <cellStyle name="1_KH 2007 (theo doi)_DK bo tri lai (chinh thuc) 4 3" xfId="39573"/>
    <cellStyle name="1_KH 2007 (theo doi)_DK bo tri lai (chinh thuc) 5" xfId="11079"/>
    <cellStyle name="1_KH 2007 (theo doi)_DK bo tri lai (chinh thuc) 5 2" xfId="39574"/>
    <cellStyle name="1_KH 2007 (theo doi)_DK bo tri lai (chinh thuc) 5 3" xfId="39575"/>
    <cellStyle name="1_KH 2007 (theo doi)_DK bo tri lai (chinh thuc) 6" xfId="11080"/>
    <cellStyle name="1_KH 2007 (theo doi)_DK bo tri lai (chinh thuc) 6 2" xfId="39576"/>
    <cellStyle name="1_KH 2007 (theo doi)_DK bo tri lai (chinh thuc) 6 3" xfId="39577"/>
    <cellStyle name="1_KH 2007 (theo doi)_DK bo tri lai (chinh thuc) 7" xfId="39578"/>
    <cellStyle name="1_KH 2007 (theo doi)_DK bo tri lai (chinh thuc) 8" xfId="39579"/>
    <cellStyle name="1_KH 2007 (theo doi)_DK bo tri lai (chinh thuc)_BC von DTPT 6 thang 2012" xfId="11081"/>
    <cellStyle name="1_KH 2007 (theo doi)_DK bo tri lai (chinh thuc)_BC von DTPT 6 thang 2012 2" xfId="11082"/>
    <cellStyle name="1_KH 2007 (theo doi)_DK bo tri lai (chinh thuc)_BC von DTPT 6 thang 2012 2 2" xfId="11083"/>
    <cellStyle name="1_KH 2007 (theo doi)_DK bo tri lai (chinh thuc)_BC von DTPT 6 thang 2012 2 2 2" xfId="39580"/>
    <cellStyle name="1_KH 2007 (theo doi)_DK bo tri lai (chinh thuc)_BC von DTPT 6 thang 2012 2 2 3" xfId="39581"/>
    <cellStyle name="1_KH 2007 (theo doi)_DK bo tri lai (chinh thuc)_BC von DTPT 6 thang 2012 2 3" xfId="11084"/>
    <cellStyle name="1_KH 2007 (theo doi)_DK bo tri lai (chinh thuc)_BC von DTPT 6 thang 2012 2 3 2" xfId="39582"/>
    <cellStyle name="1_KH 2007 (theo doi)_DK bo tri lai (chinh thuc)_BC von DTPT 6 thang 2012 2 3 3" xfId="39583"/>
    <cellStyle name="1_KH 2007 (theo doi)_DK bo tri lai (chinh thuc)_BC von DTPT 6 thang 2012 2 4" xfId="11085"/>
    <cellStyle name="1_KH 2007 (theo doi)_DK bo tri lai (chinh thuc)_BC von DTPT 6 thang 2012 2 4 2" xfId="39584"/>
    <cellStyle name="1_KH 2007 (theo doi)_DK bo tri lai (chinh thuc)_BC von DTPT 6 thang 2012 2 4 3" xfId="39585"/>
    <cellStyle name="1_KH 2007 (theo doi)_DK bo tri lai (chinh thuc)_BC von DTPT 6 thang 2012 2 5" xfId="39586"/>
    <cellStyle name="1_KH 2007 (theo doi)_DK bo tri lai (chinh thuc)_BC von DTPT 6 thang 2012 2 6" xfId="39587"/>
    <cellStyle name="1_KH 2007 (theo doi)_DK bo tri lai (chinh thuc)_BC von DTPT 6 thang 2012 3" xfId="11086"/>
    <cellStyle name="1_KH 2007 (theo doi)_DK bo tri lai (chinh thuc)_BC von DTPT 6 thang 2012 3 2" xfId="11087"/>
    <cellStyle name="1_KH 2007 (theo doi)_DK bo tri lai (chinh thuc)_BC von DTPT 6 thang 2012 3 2 2" xfId="39588"/>
    <cellStyle name="1_KH 2007 (theo doi)_DK bo tri lai (chinh thuc)_BC von DTPT 6 thang 2012 3 2 3" xfId="39589"/>
    <cellStyle name="1_KH 2007 (theo doi)_DK bo tri lai (chinh thuc)_BC von DTPT 6 thang 2012 3 3" xfId="11088"/>
    <cellStyle name="1_KH 2007 (theo doi)_DK bo tri lai (chinh thuc)_BC von DTPT 6 thang 2012 3 3 2" xfId="39590"/>
    <cellStyle name="1_KH 2007 (theo doi)_DK bo tri lai (chinh thuc)_BC von DTPT 6 thang 2012 3 3 3" xfId="39591"/>
    <cellStyle name="1_KH 2007 (theo doi)_DK bo tri lai (chinh thuc)_BC von DTPT 6 thang 2012 3 4" xfId="11089"/>
    <cellStyle name="1_KH 2007 (theo doi)_DK bo tri lai (chinh thuc)_BC von DTPT 6 thang 2012 3 4 2" xfId="39592"/>
    <cellStyle name="1_KH 2007 (theo doi)_DK bo tri lai (chinh thuc)_BC von DTPT 6 thang 2012 3 4 3" xfId="39593"/>
    <cellStyle name="1_KH 2007 (theo doi)_DK bo tri lai (chinh thuc)_BC von DTPT 6 thang 2012 3 5" xfId="39594"/>
    <cellStyle name="1_KH 2007 (theo doi)_DK bo tri lai (chinh thuc)_BC von DTPT 6 thang 2012 3 6" xfId="39595"/>
    <cellStyle name="1_KH 2007 (theo doi)_DK bo tri lai (chinh thuc)_BC von DTPT 6 thang 2012 4" xfId="11090"/>
    <cellStyle name="1_KH 2007 (theo doi)_DK bo tri lai (chinh thuc)_BC von DTPT 6 thang 2012 4 2" xfId="39596"/>
    <cellStyle name="1_KH 2007 (theo doi)_DK bo tri lai (chinh thuc)_BC von DTPT 6 thang 2012 4 3" xfId="39597"/>
    <cellStyle name="1_KH 2007 (theo doi)_DK bo tri lai (chinh thuc)_BC von DTPT 6 thang 2012 5" xfId="11091"/>
    <cellStyle name="1_KH 2007 (theo doi)_DK bo tri lai (chinh thuc)_BC von DTPT 6 thang 2012 5 2" xfId="39598"/>
    <cellStyle name="1_KH 2007 (theo doi)_DK bo tri lai (chinh thuc)_BC von DTPT 6 thang 2012 5 3" xfId="39599"/>
    <cellStyle name="1_KH 2007 (theo doi)_DK bo tri lai (chinh thuc)_BC von DTPT 6 thang 2012 6" xfId="11092"/>
    <cellStyle name="1_KH 2007 (theo doi)_DK bo tri lai (chinh thuc)_BC von DTPT 6 thang 2012 6 2" xfId="39600"/>
    <cellStyle name="1_KH 2007 (theo doi)_DK bo tri lai (chinh thuc)_BC von DTPT 6 thang 2012 6 3" xfId="39601"/>
    <cellStyle name="1_KH 2007 (theo doi)_DK bo tri lai (chinh thuc)_BC von DTPT 6 thang 2012 7" xfId="39602"/>
    <cellStyle name="1_KH 2007 (theo doi)_DK bo tri lai (chinh thuc)_BC von DTPT 6 thang 2012 8" xfId="39603"/>
    <cellStyle name="1_KH 2007 (theo doi)_DK bo tri lai (chinh thuc)_Bieu du thao QD von ho tro co MT" xfId="11093"/>
    <cellStyle name="1_KH 2007 (theo doi)_DK bo tri lai (chinh thuc)_Bieu du thao QD von ho tro co MT 2" xfId="11094"/>
    <cellStyle name="1_KH 2007 (theo doi)_DK bo tri lai (chinh thuc)_Bieu du thao QD von ho tro co MT 2 2" xfId="11095"/>
    <cellStyle name="1_KH 2007 (theo doi)_DK bo tri lai (chinh thuc)_Bieu du thao QD von ho tro co MT 2 2 2" xfId="39604"/>
    <cellStyle name="1_KH 2007 (theo doi)_DK bo tri lai (chinh thuc)_Bieu du thao QD von ho tro co MT 2 2 3" xfId="39605"/>
    <cellStyle name="1_KH 2007 (theo doi)_DK bo tri lai (chinh thuc)_Bieu du thao QD von ho tro co MT 2 3" xfId="11096"/>
    <cellStyle name="1_KH 2007 (theo doi)_DK bo tri lai (chinh thuc)_Bieu du thao QD von ho tro co MT 2 3 2" xfId="39606"/>
    <cellStyle name="1_KH 2007 (theo doi)_DK bo tri lai (chinh thuc)_Bieu du thao QD von ho tro co MT 2 3 3" xfId="39607"/>
    <cellStyle name="1_KH 2007 (theo doi)_DK bo tri lai (chinh thuc)_Bieu du thao QD von ho tro co MT 2 4" xfId="11097"/>
    <cellStyle name="1_KH 2007 (theo doi)_DK bo tri lai (chinh thuc)_Bieu du thao QD von ho tro co MT 2 4 2" xfId="39608"/>
    <cellStyle name="1_KH 2007 (theo doi)_DK bo tri lai (chinh thuc)_Bieu du thao QD von ho tro co MT 2 4 3" xfId="39609"/>
    <cellStyle name="1_KH 2007 (theo doi)_DK bo tri lai (chinh thuc)_Bieu du thao QD von ho tro co MT 2 5" xfId="39610"/>
    <cellStyle name="1_KH 2007 (theo doi)_DK bo tri lai (chinh thuc)_Bieu du thao QD von ho tro co MT 2 6" xfId="39611"/>
    <cellStyle name="1_KH 2007 (theo doi)_DK bo tri lai (chinh thuc)_Bieu du thao QD von ho tro co MT 3" xfId="11098"/>
    <cellStyle name="1_KH 2007 (theo doi)_DK bo tri lai (chinh thuc)_Bieu du thao QD von ho tro co MT 3 2" xfId="11099"/>
    <cellStyle name="1_KH 2007 (theo doi)_DK bo tri lai (chinh thuc)_Bieu du thao QD von ho tro co MT 3 2 2" xfId="39612"/>
    <cellStyle name="1_KH 2007 (theo doi)_DK bo tri lai (chinh thuc)_Bieu du thao QD von ho tro co MT 3 2 3" xfId="39613"/>
    <cellStyle name="1_KH 2007 (theo doi)_DK bo tri lai (chinh thuc)_Bieu du thao QD von ho tro co MT 3 3" xfId="11100"/>
    <cellStyle name="1_KH 2007 (theo doi)_DK bo tri lai (chinh thuc)_Bieu du thao QD von ho tro co MT 3 3 2" xfId="39614"/>
    <cellStyle name="1_KH 2007 (theo doi)_DK bo tri lai (chinh thuc)_Bieu du thao QD von ho tro co MT 3 3 3" xfId="39615"/>
    <cellStyle name="1_KH 2007 (theo doi)_DK bo tri lai (chinh thuc)_Bieu du thao QD von ho tro co MT 3 4" xfId="11101"/>
    <cellStyle name="1_KH 2007 (theo doi)_DK bo tri lai (chinh thuc)_Bieu du thao QD von ho tro co MT 3 4 2" xfId="39616"/>
    <cellStyle name="1_KH 2007 (theo doi)_DK bo tri lai (chinh thuc)_Bieu du thao QD von ho tro co MT 3 4 3" xfId="39617"/>
    <cellStyle name="1_KH 2007 (theo doi)_DK bo tri lai (chinh thuc)_Bieu du thao QD von ho tro co MT 3 5" xfId="39618"/>
    <cellStyle name="1_KH 2007 (theo doi)_DK bo tri lai (chinh thuc)_Bieu du thao QD von ho tro co MT 3 6" xfId="39619"/>
    <cellStyle name="1_KH 2007 (theo doi)_DK bo tri lai (chinh thuc)_Bieu du thao QD von ho tro co MT 4" xfId="11102"/>
    <cellStyle name="1_KH 2007 (theo doi)_DK bo tri lai (chinh thuc)_Bieu du thao QD von ho tro co MT 4 2" xfId="39620"/>
    <cellStyle name="1_KH 2007 (theo doi)_DK bo tri lai (chinh thuc)_Bieu du thao QD von ho tro co MT 4 3" xfId="39621"/>
    <cellStyle name="1_KH 2007 (theo doi)_DK bo tri lai (chinh thuc)_Bieu du thao QD von ho tro co MT 5" xfId="11103"/>
    <cellStyle name="1_KH 2007 (theo doi)_DK bo tri lai (chinh thuc)_Bieu du thao QD von ho tro co MT 5 2" xfId="39622"/>
    <cellStyle name="1_KH 2007 (theo doi)_DK bo tri lai (chinh thuc)_Bieu du thao QD von ho tro co MT 5 3" xfId="39623"/>
    <cellStyle name="1_KH 2007 (theo doi)_DK bo tri lai (chinh thuc)_Bieu du thao QD von ho tro co MT 6" xfId="11104"/>
    <cellStyle name="1_KH 2007 (theo doi)_DK bo tri lai (chinh thuc)_Bieu du thao QD von ho tro co MT 6 2" xfId="39624"/>
    <cellStyle name="1_KH 2007 (theo doi)_DK bo tri lai (chinh thuc)_Bieu du thao QD von ho tro co MT 6 3" xfId="39625"/>
    <cellStyle name="1_KH 2007 (theo doi)_DK bo tri lai (chinh thuc)_Bieu du thao QD von ho tro co MT 7" xfId="39626"/>
    <cellStyle name="1_KH 2007 (theo doi)_DK bo tri lai (chinh thuc)_Bieu du thao QD von ho tro co MT 8" xfId="39627"/>
    <cellStyle name="1_KH 2007 (theo doi)_DK bo tri lai (chinh thuc)_Hoan chinh KH 2012 (o nha)" xfId="11105"/>
    <cellStyle name="1_KH 2007 (theo doi)_DK bo tri lai (chinh thuc)_Hoan chinh KH 2012 (o nha) 2" xfId="11106"/>
    <cellStyle name="1_KH 2007 (theo doi)_DK bo tri lai (chinh thuc)_Hoan chinh KH 2012 (o nha) 2 2" xfId="11107"/>
    <cellStyle name="1_KH 2007 (theo doi)_DK bo tri lai (chinh thuc)_Hoan chinh KH 2012 (o nha) 2 2 2" xfId="39628"/>
    <cellStyle name="1_KH 2007 (theo doi)_DK bo tri lai (chinh thuc)_Hoan chinh KH 2012 (o nha) 2 2 3" xfId="39629"/>
    <cellStyle name="1_KH 2007 (theo doi)_DK bo tri lai (chinh thuc)_Hoan chinh KH 2012 (o nha) 2 3" xfId="11108"/>
    <cellStyle name="1_KH 2007 (theo doi)_DK bo tri lai (chinh thuc)_Hoan chinh KH 2012 (o nha) 2 3 2" xfId="39630"/>
    <cellStyle name="1_KH 2007 (theo doi)_DK bo tri lai (chinh thuc)_Hoan chinh KH 2012 (o nha) 2 3 3" xfId="39631"/>
    <cellStyle name="1_KH 2007 (theo doi)_DK bo tri lai (chinh thuc)_Hoan chinh KH 2012 (o nha) 2 4" xfId="11109"/>
    <cellStyle name="1_KH 2007 (theo doi)_DK bo tri lai (chinh thuc)_Hoan chinh KH 2012 (o nha) 2 4 2" xfId="39632"/>
    <cellStyle name="1_KH 2007 (theo doi)_DK bo tri lai (chinh thuc)_Hoan chinh KH 2012 (o nha) 2 4 3" xfId="39633"/>
    <cellStyle name="1_KH 2007 (theo doi)_DK bo tri lai (chinh thuc)_Hoan chinh KH 2012 (o nha) 2 5" xfId="39634"/>
    <cellStyle name="1_KH 2007 (theo doi)_DK bo tri lai (chinh thuc)_Hoan chinh KH 2012 (o nha) 2 6" xfId="39635"/>
    <cellStyle name="1_KH 2007 (theo doi)_DK bo tri lai (chinh thuc)_Hoan chinh KH 2012 (o nha) 3" xfId="11110"/>
    <cellStyle name="1_KH 2007 (theo doi)_DK bo tri lai (chinh thuc)_Hoan chinh KH 2012 (o nha) 3 2" xfId="11111"/>
    <cellStyle name="1_KH 2007 (theo doi)_DK bo tri lai (chinh thuc)_Hoan chinh KH 2012 (o nha) 3 2 2" xfId="39636"/>
    <cellStyle name="1_KH 2007 (theo doi)_DK bo tri lai (chinh thuc)_Hoan chinh KH 2012 (o nha) 3 2 3" xfId="39637"/>
    <cellStyle name="1_KH 2007 (theo doi)_DK bo tri lai (chinh thuc)_Hoan chinh KH 2012 (o nha) 3 3" xfId="11112"/>
    <cellStyle name="1_KH 2007 (theo doi)_DK bo tri lai (chinh thuc)_Hoan chinh KH 2012 (o nha) 3 3 2" xfId="39638"/>
    <cellStyle name="1_KH 2007 (theo doi)_DK bo tri lai (chinh thuc)_Hoan chinh KH 2012 (o nha) 3 3 3" xfId="39639"/>
    <cellStyle name="1_KH 2007 (theo doi)_DK bo tri lai (chinh thuc)_Hoan chinh KH 2012 (o nha) 3 4" xfId="11113"/>
    <cellStyle name="1_KH 2007 (theo doi)_DK bo tri lai (chinh thuc)_Hoan chinh KH 2012 (o nha) 3 4 2" xfId="39640"/>
    <cellStyle name="1_KH 2007 (theo doi)_DK bo tri lai (chinh thuc)_Hoan chinh KH 2012 (o nha) 3 4 3" xfId="39641"/>
    <cellStyle name="1_KH 2007 (theo doi)_DK bo tri lai (chinh thuc)_Hoan chinh KH 2012 (o nha) 3 5" xfId="39642"/>
    <cellStyle name="1_KH 2007 (theo doi)_DK bo tri lai (chinh thuc)_Hoan chinh KH 2012 (o nha) 3 6" xfId="39643"/>
    <cellStyle name="1_KH 2007 (theo doi)_DK bo tri lai (chinh thuc)_Hoan chinh KH 2012 (o nha) 4" xfId="11114"/>
    <cellStyle name="1_KH 2007 (theo doi)_DK bo tri lai (chinh thuc)_Hoan chinh KH 2012 (o nha) 4 2" xfId="39644"/>
    <cellStyle name="1_KH 2007 (theo doi)_DK bo tri lai (chinh thuc)_Hoan chinh KH 2012 (o nha) 4 3" xfId="39645"/>
    <cellStyle name="1_KH 2007 (theo doi)_DK bo tri lai (chinh thuc)_Hoan chinh KH 2012 (o nha) 5" xfId="11115"/>
    <cellStyle name="1_KH 2007 (theo doi)_DK bo tri lai (chinh thuc)_Hoan chinh KH 2012 (o nha) 5 2" xfId="39646"/>
    <cellStyle name="1_KH 2007 (theo doi)_DK bo tri lai (chinh thuc)_Hoan chinh KH 2012 (o nha) 5 3" xfId="39647"/>
    <cellStyle name="1_KH 2007 (theo doi)_DK bo tri lai (chinh thuc)_Hoan chinh KH 2012 (o nha) 6" xfId="11116"/>
    <cellStyle name="1_KH 2007 (theo doi)_DK bo tri lai (chinh thuc)_Hoan chinh KH 2012 (o nha) 6 2" xfId="39648"/>
    <cellStyle name="1_KH 2007 (theo doi)_DK bo tri lai (chinh thuc)_Hoan chinh KH 2012 (o nha) 6 3" xfId="39649"/>
    <cellStyle name="1_KH 2007 (theo doi)_DK bo tri lai (chinh thuc)_Hoan chinh KH 2012 (o nha) 7" xfId="39650"/>
    <cellStyle name="1_KH 2007 (theo doi)_DK bo tri lai (chinh thuc)_Hoan chinh KH 2012 (o nha) 8" xfId="39651"/>
    <cellStyle name="1_KH 2007 (theo doi)_DK bo tri lai (chinh thuc)_Hoan chinh KH 2012 (o nha)_Bao cao giai ngan quy I" xfId="11117"/>
    <cellStyle name="1_KH 2007 (theo doi)_DK bo tri lai (chinh thuc)_Hoan chinh KH 2012 (o nha)_Bao cao giai ngan quy I 2" xfId="11118"/>
    <cellStyle name="1_KH 2007 (theo doi)_DK bo tri lai (chinh thuc)_Hoan chinh KH 2012 (o nha)_Bao cao giai ngan quy I 2 2" xfId="11119"/>
    <cellStyle name="1_KH 2007 (theo doi)_DK bo tri lai (chinh thuc)_Hoan chinh KH 2012 (o nha)_Bao cao giai ngan quy I 2 2 2" xfId="39652"/>
    <cellStyle name="1_KH 2007 (theo doi)_DK bo tri lai (chinh thuc)_Hoan chinh KH 2012 (o nha)_Bao cao giai ngan quy I 2 2 3" xfId="39653"/>
    <cellStyle name="1_KH 2007 (theo doi)_DK bo tri lai (chinh thuc)_Hoan chinh KH 2012 (o nha)_Bao cao giai ngan quy I 2 3" xfId="11120"/>
    <cellStyle name="1_KH 2007 (theo doi)_DK bo tri lai (chinh thuc)_Hoan chinh KH 2012 (o nha)_Bao cao giai ngan quy I 2 3 2" xfId="39654"/>
    <cellStyle name="1_KH 2007 (theo doi)_DK bo tri lai (chinh thuc)_Hoan chinh KH 2012 (o nha)_Bao cao giai ngan quy I 2 3 3" xfId="39655"/>
    <cellStyle name="1_KH 2007 (theo doi)_DK bo tri lai (chinh thuc)_Hoan chinh KH 2012 (o nha)_Bao cao giai ngan quy I 2 4" xfId="11121"/>
    <cellStyle name="1_KH 2007 (theo doi)_DK bo tri lai (chinh thuc)_Hoan chinh KH 2012 (o nha)_Bao cao giai ngan quy I 2 4 2" xfId="39656"/>
    <cellStyle name="1_KH 2007 (theo doi)_DK bo tri lai (chinh thuc)_Hoan chinh KH 2012 (o nha)_Bao cao giai ngan quy I 2 4 3" xfId="39657"/>
    <cellStyle name="1_KH 2007 (theo doi)_DK bo tri lai (chinh thuc)_Hoan chinh KH 2012 (o nha)_Bao cao giai ngan quy I 2 5" xfId="39658"/>
    <cellStyle name="1_KH 2007 (theo doi)_DK bo tri lai (chinh thuc)_Hoan chinh KH 2012 (o nha)_Bao cao giai ngan quy I 2 6" xfId="39659"/>
    <cellStyle name="1_KH 2007 (theo doi)_DK bo tri lai (chinh thuc)_Hoan chinh KH 2012 (o nha)_Bao cao giai ngan quy I 3" xfId="11122"/>
    <cellStyle name="1_KH 2007 (theo doi)_DK bo tri lai (chinh thuc)_Hoan chinh KH 2012 (o nha)_Bao cao giai ngan quy I 3 2" xfId="11123"/>
    <cellStyle name="1_KH 2007 (theo doi)_DK bo tri lai (chinh thuc)_Hoan chinh KH 2012 (o nha)_Bao cao giai ngan quy I 3 2 2" xfId="39660"/>
    <cellStyle name="1_KH 2007 (theo doi)_DK bo tri lai (chinh thuc)_Hoan chinh KH 2012 (o nha)_Bao cao giai ngan quy I 3 2 3" xfId="39661"/>
    <cellStyle name="1_KH 2007 (theo doi)_DK bo tri lai (chinh thuc)_Hoan chinh KH 2012 (o nha)_Bao cao giai ngan quy I 3 3" xfId="11124"/>
    <cellStyle name="1_KH 2007 (theo doi)_DK bo tri lai (chinh thuc)_Hoan chinh KH 2012 (o nha)_Bao cao giai ngan quy I 3 3 2" xfId="39662"/>
    <cellStyle name="1_KH 2007 (theo doi)_DK bo tri lai (chinh thuc)_Hoan chinh KH 2012 (o nha)_Bao cao giai ngan quy I 3 3 3" xfId="39663"/>
    <cellStyle name="1_KH 2007 (theo doi)_DK bo tri lai (chinh thuc)_Hoan chinh KH 2012 (o nha)_Bao cao giai ngan quy I 3 4" xfId="11125"/>
    <cellStyle name="1_KH 2007 (theo doi)_DK bo tri lai (chinh thuc)_Hoan chinh KH 2012 (o nha)_Bao cao giai ngan quy I 3 4 2" xfId="39664"/>
    <cellStyle name="1_KH 2007 (theo doi)_DK bo tri lai (chinh thuc)_Hoan chinh KH 2012 (o nha)_Bao cao giai ngan quy I 3 4 3" xfId="39665"/>
    <cellStyle name="1_KH 2007 (theo doi)_DK bo tri lai (chinh thuc)_Hoan chinh KH 2012 (o nha)_Bao cao giai ngan quy I 3 5" xfId="39666"/>
    <cellStyle name="1_KH 2007 (theo doi)_DK bo tri lai (chinh thuc)_Hoan chinh KH 2012 (o nha)_Bao cao giai ngan quy I 3 6" xfId="39667"/>
    <cellStyle name="1_KH 2007 (theo doi)_DK bo tri lai (chinh thuc)_Hoan chinh KH 2012 (o nha)_Bao cao giai ngan quy I 4" xfId="11126"/>
    <cellStyle name="1_KH 2007 (theo doi)_DK bo tri lai (chinh thuc)_Hoan chinh KH 2012 (o nha)_Bao cao giai ngan quy I 4 2" xfId="39668"/>
    <cellStyle name="1_KH 2007 (theo doi)_DK bo tri lai (chinh thuc)_Hoan chinh KH 2012 (o nha)_Bao cao giai ngan quy I 4 3" xfId="39669"/>
    <cellStyle name="1_KH 2007 (theo doi)_DK bo tri lai (chinh thuc)_Hoan chinh KH 2012 (o nha)_Bao cao giai ngan quy I 5" xfId="11127"/>
    <cellStyle name="1_KH 2007 (theo doi)_DK bo tri lai (chinh thuc)_Hoan chinh KH 2012 (o nha)_Bao cao giai ngan quy I 5 2" xfId="39670"/>
    <cellStyle name="1_KH 2007 (theo doi)_DK bo tri lai (chinh thuc)_Hoan chinh KH 2012 (o nha)_Bao cao giai ngan quy I 5 3" xfId="39671"/>
    <cellStyle name="1_KH 2007 (theo doi)_DK bo tri lai (chinh thuc)_Hoan chinh KH 2012 (o nha)_Bao cao giai ngan quy I 6" xfId="11128"/>
    <cellStyle name="1_KH 2007 (theo doi)_DK bo tri lai (chinh thuc)_Hoan chinh KH 2012 (o nha)_Bao cao giai ngan quy I 6 2" xfId="39672"/>
    <cellStyle name="1_KH 2007 (theo doi)_DK bo tri lai (chinh thuc)_Hoan chinh KH 2012 (o nha)_Bao cao giai ngan quy I 6 3" xfId="39673"/>
    <cellStyle name="1_KH 2007 (theo doi)_DK bo tri lai (chinh thuc)_Hoan chinh KH 2012 (o nha)_Bao cao giai ngan quy I 7" xfId="39674"/>
    <cellStyle name="1_KH 2007 (theo doi)_DK bo tri lai (chinh thuc)_Hoan chinh KH 2012 (o nha)_Bao cao giai ngan quy I 8" xfId="39675"/>
    <cellStyle name="1_KH 2007 (theo doi)_DK bo tri lai (chinh thuc)_Hoan chinh KH 2012 (o nha)_BC von DTPT 6 thang 2012" xfId="11129"/>
    <cellStyle name="1_KH 2007 (theo doi)_DK bo tri lai (chinh thuc)_Hoan chinh KH 2012 (o nha)_BC von DTPT 6 thang 2012 2" xfId="11130"/>
    <cellStyle name="1_KH 2007 (theo doi)_DK bo tri lai (chinh thuc)_Hoan chinh KH 2012 (o nha)_BC von DTPT 6 thang 2012 2 2" xfId="11131"/>
    <cellStyle name="1_KH 2007 (theo doi)_DK bo tri lai (chinh thuc)_Hoan chinh KH 2012 (o nha)_BC von DTPT 6 thang 2012 2 2 2" xfId="39676"/>
    <cellStyle name="1_KH 2007 (theo doi)_DK bo tri lai (chinh thuc)_Hoan chinh KH 2012 (o nha)_BC von DTPT 6 thang 2012 2 2 3" xfId="39677"/>
    <cellStyle name="1_KH 2007 (theo doi)_DK bo tri lai (chinh thuc)_Hoan chinh KH 2012 (o nha)_BC von DTPT 6 thang 2012 2 3" xfId="11132"/>
    <cellStyle name="1_KH 2007 (theo doi)_DK bo tri lai (chinh thuc)_Hoan chinh KH 2012 (o nha)_BC von DTPT 6 thang 2012 2 3 2" xfId="39678"/>
    <cellStyle name="1_KH 2007 (theo doi)_DK bo tri lai (chinh thuc)_Hoan chinh KH 2012 (o nha)_BC von DTPT 6 thang 2012 2 3 3" xfId="39679"/>
    <cellStyle name="1_KH 2007 (theo doi)_DK bo tri lai (chinh thuc)_Hoan chinh KH 2012 (o nha)_BC von DTPT 6 thang 2012 2 4" xfId="11133"/>
    <cellStyle name="1_KH 2007 (theo doi)_DK bo tri lai (chinh thuc)_Hoan chinh KH 2012 (o nha)_BC von DTPT 6 thang 2012 2 4 2" xfId="39680"/>
    <cellStyle name="1_KH 2007 (theo doi)_DK bo tri lai (chinh thuc)_Hoan chinh KH 2012 (o nha)_BC von DTPT 6 thang 2012 2 4 3" xfId="39681"/>
    <cellStyle name="1_KH 2007 (theo doi)_DK bo tri lai (chinh thuc)_Hoan chinh KH 2012 (o nha)_BC von DTPT 6 thang 2012 2 5" xfId="39682"/>
    <cellStyle name="1_KH 2007 (theo doi)_DK bo tri lai (chinh thuc)_Hoan chinh KH 2012 (o nha)_BC von DTPT 6 thang 2012 2 6" xfId="39683"/>
    <cellStyle name="1_KH 2007 (theo doi)_DK bo tri lai (chinh thuc)_Hoan chinh KH 2012 (o nha)_BC von DTPT 6 thang 2012 3" xfId="11134"/>
    <cellStyle name="1_KH 2007 (theo doi)_DK bo tri lai (chinh thuc)_Hoan chinh KH 2012 (o nha)_BC von DTPT 6 thang 2012 3 2" xfId="11135"/>
    <cellStyle name="1_KH 2007 (theo doi)_DK bo tri lai (chinh thuc)_Hoan chinh KH 2012 (o nha)_BC von DTPT 6 thang 2012 3 2 2" xfId="39684"/>
    <cellStyle name="1_KH 2007 (theo doi)_DK bo tri lai (chinh thuc)_Hoan chinh KH 2012 (o nha)_BC von DTPT 6 thang 2012 3 2 3" xfId="39685"/>
    <cellStyle name="1_KH 2007 (theo doi)_DK bo tri lai (chinh thuc)_Hoan chinh KH 2012 (o nha)_BC von DTPT 6 thang 2012 3 3" xfId="11136"/>
    <cellStyle name="1_KH 2007 (theo doi)_DK bo tri lai (chinh thuc)_Hoan chinh KH 2012 (o nha)_BC von DTPT 6 thang 2012 3 3 2" xfId="39686"/>
    <cellStyle name="1_KH 2007 (theo doi)_DK bo tri lai (chinh thuc)_Hoan chinh KH 2012 (o nha)_BC von DTPT 6 thang 2012 3 3 3" xfId="39687"/>
    <cellStyle name="1_KH 2007 (theo doi)_DK bo tri lai (chinh thuc)_Hoan chinh KH 2012 (o nha)_BC von DTPT 6 thang 2012 3 4" xfId="11137"/>
    <cellStyle name="1_KH 2007 (theo doi)_DK bo tri lai (chinh thuc)_Hoan chinh KH 2012 (o nha)_BC von DTPT 6 thang 2012 3 4 2" xfId="39688"/>
    <cellStyle name="1_KH 2007 (theo doi)_DK bo tri lai (chinh thuc)_Hoan chinh KH 2012 (o nha)_BC von DTPT 6 thang 2012 3 4 3" xfId="39689"/>
    <cellStyle name="1_KH 2007 (theo doi)_DK bo tri lai (chinh thuc)_Hoan chinh KH 2012 (o nha)_BC von DTPT 6 thang 2012 3 5" xfId="39690"/>
    <cellStyle name="1_KH 2007 (theo doi)_DK bo tri lai (chinh thuc)_Hoan chinh KH 2012 (o nha)_BC von DTPT 6 thang 2012 3 6" xfId="39691"/>
    <cellStyle name="1_KH 2007 (theo doi)_DK bo tri lai (chinh thuc)_Hoan chinh KH 2012 (o nha)_BC von DTPT 6 thang 2012 4" xfId="11138"/>
    <cellStyle name="1_KH 2007 (theo doi)_DK bo tri lai (chinh thuc)_Hoan chinh KH 2012 (o nha)_BC von DTPT 6 thang 2012 4 2" xfId="39692"/>
    <cellStyle name="1_KH 2007 (theo doi)_DK bo tri lai (chinh thuc)_Hoan chinh KH 2012 (o nha)_BC von DTPT 6 thang 2012 4 3" xfId="39693"/>
    <cellStyle name="1_KH 2007 (theo doi)_DK bo tri lai (chinh thuc)_Hoan chinh KH 2012 (o nha)_BC von DTPT 6 thang 2012 5" xfId="11139"/>
    <cellStyle name="1_KH 2007 (theo doi)_DK bo tri lai (chinh thuc)_Hoan chinh KH 2012 (o nha)_BC von DTPT 6 thang 2012 5 2" xfId="39694"/>
    <cellStyle name="1_KH 2007 (theo doi)_DK bo tri lai (chinh thuc)_Hoan chinh KH 2012 (o nha)_BC von DTPT 6 thang 2012 5 3" xfId="39695"/>
    <cellStyle name="1_KH 2007 (theo doi)_DK bo tri lai (chinh thuc)_Hoan chinh KH 2012 (o nha)_BC von DTPT 6 thang 2012 6" xfId="11140"/>
    <cellStyle name="1_KH 2007 (theo doi)_DK bo tri lai (chinh thuc)_Hoan chinh KH 2012 (o nha)_BC von DTPT 6 thang 2012 6 2" xfId="39696"/>
    <cellStyle name="1_KH 2007 (theo doi)_DK bo tri lai (chinh thuc)_Hoan chinh KH 2012 (o nha)_BC von DTPT 6 thang 2012 6 3" xfId="39697"/>
    <cellStyle name="1_KH 2007 (theo doi)_DK bo tri lai (chinh thuc)_Hoan chinh KH 2012 (o nha)_BC von DTPT 6 thang 2012 7" xfId="39698"/>
    <cellStyle name="1_KH 2007 (theo doi)_DK bo tri lai (chinh thuc)_Hoan chinh KH 2012 (o nha)_BC von DTPT 6 thang 2012 8" xfId="39699"/>
    <cellStyle name="1_KH 2007 (theo doi)_DK bo tri lai (chinh thuc)_Hoan chinh KH 2012 (o nha)_Bieu du thao QD von ho tro co MT" xfId="11141"/>
    <cellStyle name="1_KH 2007 (theo doi)_DK bo tri lai (chinh thuc)_Hoan chinh KH 2012 (o nha)_Bieu du thao QD von ho tro co MT 2" xfId="11142"/>
    <cellStyle name="1_KH 2007 (theo doi)_DK bo tri lai (chinh thuc)_Hoan chinh KH 2012 (o nha)_Bieu du thao QD von ho tro co MT 2 2" xfId="11143"/>
    <cellStyle name="1_KH 2007 (theo doi)_DK bo tri lai (chinh thuc)_Hoan chinh KH 2012 (o nha)_Bieu du thao QD von ho tro co MT 2 2 2" xfId="39700"/>
    <cellStyle name="1_KH 2007 (theo doi)_DK bo tri lai (chinh thuc)_Hoan chinh KH 2012 (o nha)_Bieu du thao QD von ho tro co MT 2 2 3" xfId="39701"/>
    <cellStyle name="1_KH 2007 (theo doi)_DK bo tri lai (chinh thuc)_Hoan chinh KH 2012 (o nha)_Bieu du thao QD von ho tro co MT 2 3" xfId="11144"/>
    <cellStyle name="1_KH 2007 (theo doi)_DK bo tri lai (chinh thuc)_Hoan chinh KH 2012 (o nha)_Bieu du thao QD von ho tro co MT 2 3 2" xfId="39702"/>
    <cellStyle name="1_KH 2007 (theo doi)_DK bo tri lai (chinh thuc)_Hoan chinh KH 2012 (o nha)_Bieu du thao QD von ho tro co MT 2 3 3" xfId="39703"/>
    <cellStyle name="1_KH 2007 (theo doi)_DK bo tri lai (chinh thuc)_Hoan chinh KH 2012 (o nha)_Bieu du thao QD von ho tro co MT 2 4" xfId="11145"/>
    <cellStyle name="1_KH 2007 (theo doi)_DK bo tri lai (chinh thuc)_Hoan chinh KH 2012 (o nha)_Bieu du thao QD von ho tro co MT 2 4 2" xfId="39704"/>
    <cellStyle name="1_KH 2007 (theo doi)_DK bo tri lai (chinh thuc)_Hoan chinh KH 2012 (o nha)_Bieu du thao QD von ho tro co MT 2 4 3" xfId="39705"/>
    <cellStyle name="1_KH 2007 (theo doi)_DK bo tri lai (chinh thuc)_Hoan chinh KH 2012 (o nha)_Bieu du thao QD von ho tro co MT 2 5" xfId="39706"/>
    <cellStyle name="1_KH 2007 (theo doi)_DK bo tri lai (chinh thuc)_Hoan chinh KH 2012 (o nha)_Bieu du thao QD von ho tro co MT 2 6" xfId="39707"/>
    <cellStyle name="1_KH 2007 (theo doi)_DK bo tri lai (chinh thuc)_Hoan chinh KH 2012 (o nha)_Bieu du thao QD von ho tro co MT 3" xfId="11146"/>
    <cellStyle name="1_KH 2007 (theo doi)_DK bo tri lai (chinh thuc)_Hoan chinh KH 2012 (o nha)_Bieu du thao QD von ho tro co MT 3 2" xfId="11147"/>
    <cellStyle name="1_KH 2007 (theo doi)_DK bo tri lai (chinh thuc)_Hoan chinh KH 2012 (o nha)_Bieu du thao QD von ho tro co MT 3 2 2" xfId="39708"/>
    <cellStyle name="1_KH 2007 (theo doi)_DK bo tri lai (chinh thuc)_Hoan chinh KH 2012 (o nha)_Bieu du thao QD von ho tro co MT 3 2 3" xfId="39709"/>
    <cellStyle name="1_KH 2007 (theo doi)_DK bo tri lai (chinh thuc)_Hoan chinh KH 2012 (o nha)_Bieu du thao QD von ho tro co MT 3 3" xfId="11148"/>
    <cellStyle name="1_KH 2007 (theo doi)_DK bo tri lai (chinh thuc)_Hoan chinh KH 2012 (o nha)_Bieu du thao QD von ho tro co MT 3 3 2" xfId="39710"/>
    <cellStyle name="1_KH 2007 (theo doi)_DK bo tri lai (chinh thuc)_Hoan chinh KH 2012 (o nha)_Bieu du thao QD von ho tro co MT 3 3 3" xfId="39711"/>
    <cellStyle name="1_KH 2007 (theo doi)_DK bo tri lai (chinh thuc)_Hoan chinh KH 2012 (o nha)_Bieu du thao QD von ho tro co MT 3 4" xfId="11149"/>
    <cellStyle name="1_KH 2007 (theo doi)_DK bo tri lai (chinh thuc)_Hoan chinh KH 2012 (o nha)_Bieu du thao QD von ho tro co MT 3 4 2" xfId="39712"/>
    <cellStyle name="1_KH 2007 (theo doi)_DK bo tri lai (chinh thuc)_Hoan chinh KH 2012 (o nha)_Bieu du thao QD von ho tro co MT 3 4 3" xfId="39713"/>
    <cellStyle name="1_KH 2007 (theo doi)_DK bo tri lai (chinh thuc)_Hoan chinh KH 2012 (o nha)_Bieu du thao QD von ho tro co MT 3 5" xfId="39714"/>
    <cellStyle name="1_KH 2007 (theo doi)_DK bo tri lai (chinh thuc)_Hoan chinh KH 2012 (o nha)_Bieu du thao QD von ho tro co MT 3 6" xfId="39715"/>
    <cellStyle name="1_KH 2007 (theo doi)_DK bo tri lai (chinh thuc)_Hoan chinh KH 2012 (o nha)_Bieu du thao QD von ho tro co MT 4" xfId="11150"/>
    <cellStyle name="1_KH 2007 (theo doi)_DK bo tri lai (chinh thuc)_Hoan chinh KH 2012 (o nha)_Bieu du thao QD von ho tro co MT 4 2" xfId="39716"/>
    <cellStyle name="1_KH 2007 (theo doi)_DK bo tri lai (chinh thuc)_Hoan chinh KH 2012 (o nha)_Bieu du thao QD von ho tro co MT 4 3" xfId="39717"/>
    <cellStyle name="1_KH 2007 (theo doi)_DK bo tri lai (chinh thuc)_Hoan chinh KH 2012 (o nha)_Bieu du thao QD von ho tro co MT 5" xfId="11151"/>
    <cellStyle name="1_KH 2007 (theo doi)_DK bo tri lai (chinh thuc)_Hoan chinh KH 2012 (o nha)_Bieu du thao QD von ho tro co MT 5 2" xfId="39718"/>
    <cellStyle name="1_KH 2007 (theo doi)_DK bo tri lai (chinh thuc)_Hoan chinh KH 2012 (o nha)_Bieu du thao QD von ho tro co MT 5 3" xfId="39719"/>
    <cellStyle name="1_KH 2007 (theo doi)_DK bo tri lai (chinh thuc)_Hoan chinh KH 2012 (o nha)_Bieu du thao QD von ho tro co MT 6" xfId="11152"/>
    <cellStyle name="1_KH 2007 (theo doi)_DK bo tri lai (chinh thuc)_Hoan chinh KH 2012 (o nha)_Bieu du thao QD von ho tro co MT 6 2" xfId="39720"/>
    <cellStyle name="1_KH 2007 (theo doi)_DK bo tri lai (chinh thuc)_Hoan chinh KH 2012 (o nha)_Bieu du thao QD von ho tro co MT 6 3" xfId="39721"/>
    <cellStyle name="1_KH 2007 (theo doi)_DK bo tri lai (chinh thuc)_Hoan chinh KH 2012 (o nha)_Bieu du thao QD von ho tro co MT 7" xfId="39722"/>
    <cellStyle name="1_KH 2007 (theo doi)_DK bo tri lai (chinh thuc)_Hoan chinh KH 2012 (o nha)_Bieu du thao QD von ho tro co MT 8" xfId="39723"/>
    <cellStyle name="1_KH 2007 (theo doi)_DK bo tri lai (chinh thuc)_Hoan chinh KH 2012 (o nha)_Ke hoach 2012 theo doi (giai ngan 30.6.12)" xfId="11153"/>
    <cellStyle name="1_KH 2007 (theo doi)_DK bo tri lai (chinh thuc)_Hoan chinh KH 2012 (o nha)_Ke hoach 2012 theo doi (giai ngan 30.6.12) 2" xfId="11154"/>
    <cellStyle name="1_KH 2007 (theo doi)_DK bo tri lai (chinh thuc)_Hoan chinh KH 2012 (o nha)_Ke hoach 2012 theo doi (giai ngan 30.6.12) 2 2" xfId="11155"/>
    <cellStyle name="1_KH 2007 (theo doi)_DK bo tri lai (chinh thuc)_Hoan chinh KH 2012 (o nha)_Ke hoach 2012 theo doi (giai ngan 30.6.12) 2 2 2" xfId="39724"/>
    <cellStyle name="1_KH 2007 (theo doi)_DK bo tri lai (chinh thuc)_Hoan chinh KH 2012 (o nha)_Ke hoach 2012 theo doi (giai ngan 30.6.12) 2 2 3" xfId="39725"/>
    <cellStyle name="1_KH 2007 (theo doi)_DK bo tri lai (chinh thuc)_Hoan chinh KH 2012 (o nha)_Ke hoach 2012 theo doi (giai ngan 30.6.12) 2 3" xfId="11156"/>
    <cellStyle name="1_KH 2007 (theo doi)_DK bo tri lai (chinh thuc)_Hoan chinh KH 2012 (o nha)_Ke hoach 2012 theo doi (giai ngan 30.6.12) 2 3 2" xfId="39726"/>
    <cellStyle name="1_KH 2007 (theo doi)_DK bo tri lai (chinh thuc)_Hoan chinh KH 2012 (o nha)_Ke hoach 2012 theo doi (giai ngan 30.6.12) 2 3 3" xfId="39727"/>
    <cellStyle name="1_KH 2007 (theo doi)_DK bo tri lai (chinh thuc)_Hoan chinh KH 2012 (o nha)_Ke hoach 2012 theo doi (giai ngan 30.6.12) 2 4" xfId="11157"/>
    <cellStyle name="1_KH 2007 (theo doi)_DK bo tri lai (chinh thuc)_Hoan chinh KH 2012 (o nha)_Ke hoach 2012 theo doi (giai ngan 30.6.12) 2 4 2" xfId="39728"/>
    <cellStyle name="1_KH 2007 (theo doi)_DK bo tri lai (chinh thuc)_Hoan chinh KH 2012 (o nha)_Ke hoach 2012 theo doi (giai ngan 30.6.12) 2 4 3" xfId="39729"/>
    <cellStyle name="1_KH 2007 (theo doi)_DK bo tri lai (chinh thuc)_Hoan chinh KH 2012 (o nha)_Ke hoach 2012 theo doi (giai ngan 30.6.12) 2 5" xfId="39730"/>
    <cellStyle name="1_KH 2007 (theo doi)_DK bo tri lai (chinh thuc)_Hoan chinh KH 2012 (o nha)_Ke hoach 2012 theo doi (giai ngan 30.6.12) 2 6" xfId="39731"/>
    <cellStyle name="1_KH 2007 (theo doi)_DK bo tri lai (chinh thuc)_Hoan chinh KH 2012 (o nha)_Ke hoach 2012 theo doi (giai ngan 30.6.12) 3" xfId="11158"/>
    <cellStyle name="1_KH 2007 (theo doi)_DK bo tri lai (chinh thuc)_Hoan chinh KH 2012 (o nha)_Ke hoach 2012 theo doi (giai ngan 30.6.12) 3 2" xfId="11159"/>
    <cellStyle name="1_KH 2007 (theo doi)_DK bo tri lai (chinh thuc)_Hoan chinh KH 2012 (o nha)_Ke hoach 2012 theo doi (giai ngan 30.6.12) 3 2 2" xfId="39732"/>
    <cellStyle name="1_KH 2007 (theo doi)_DK bo tri lai (chinh thuc)_Hoan chinh KH 2012 (o nha)_Ke hoach 2012 theo doi (giai ngan 30.6.12) 3 2 3" xfId="39733"/>
    <cellStyle name="1_KH 2007 (theo doi)_DK bo tri lai (chinh thuc)_Hoan chinh KH 2012 (o nha)_Ke hoach 2012 theo doi (giai ngan 30.6.12) 3 3" xfId="11160"/>
    <cellStyle name="1_KH 2007 (theo doi)_DK bo tri lai (chinh thuc)_Hoan chinh KH 2012 (o nha)_Ke hoach 2012 theo doi (giai ngan 30.6.12) 3 3 2" xfId="39734"/>
    <cellStyle name="1_KH 2007 (theo doi)_DK bo tri lai (chinh thuc)_Hoan chinh KH 2012 (o nha)_Ke hoach 2012 theo doi (giai ngan 30.6.12) 3 3 3" xfId="39735"/>
    <cellStyle name="1_KH 2007 (theo doi)_DK bo tri lai (chinh thuc)_Hoan chinh KH 2012 (o nha)_Ke hoach 2012 theo doi (giai ngan 30.6.12) 3 4" xfId="11161"/>
    <cellStyle name="1_KH 2007 (theo doi)_DK bo tri lai (chinh thuc)_Hoan chinh KH 2012 (o nha)_Ke hoach 2012 theo doi (giai ngan 30.6.12) 3 4 2" xfId="39736"/>
    <cellStyle name="1_KH 2007 (theo doi)_DK bo tri lai (chinh thuc)_Hoan chinh KH 2012 (o nha)_Ke hoach 2012 theo doi (giai ngan 30.6.12) 3 4 3" xfId="39737"/>
    <cellStyle name="1_KH 2007 (theo doi)_DK bo tri lai (chinh thuc)_Hoan chinh KH 2012 (o nha)_Ke hoach 2012 theo doi (giai ngan 30.6.12) 3 5" xfId="39738"/>
    <cellStyle name="1_KH 2007 (theo doi)_DK bo tri lai (chinh thuc)_Hoan chinh KH 2012 (o nha)_Ke hoach 2012 theo doi (giai ngan 30.6.12) 3 6" xfId="39739"/>
    <cellStyle name="1_KH 2007 (theo doi)_DK bo tri lai (chinh thuc)_Hoan chinh KH 2012 (o nha)_Ke hoach 2012 theo doi (giai ngan 30.6.12) 4" xfId="11162"/>
    <cellStyle name="1_KH 2007 (theo doi)_DK bo tri lai (chinh thuc)_Hoan chinh KH 2012 (o nha)_Ke hoach 2012 theo doi (giai ngan 30.6.12) 4 2" xfId="39740"/>
    <cellStyle name="1_KH 2007 (theo doi)_DK bo tri lai (chinh thuc)_Hoan chinh KH 2012 (o nha)_Ke hoach 2012 theo doi (giai ngan 30.6.12) 4 3" xfId="39741"/>
    <cellStyle name="1_KH 2007 (theo doi)_DK bo tri lai (chinh thuc)_Hoan chinh KH 2012 (o nha)_Ke hoach 2012 theo doi (giai ngan 30.6.12) 5" xfId="11163"/>
    <cellStyle name="1_KH 2007 (theo doi)_DK bo tri lai (chinh thuc)_Hoan chinh KH 2012 (o nha)_Ke hoach 2012 theo doi (giai ngan 30.6.12) 5 2" xfId="39742"/>
    <cellStyle name="1_KH 2007 (theo doi)_DK bo tri lai (chinh thuc)_Hoan chinh KH 2012 (o nha)_Ke hoach 2012 theo doi (giai ngan 30.6.12) 5 3" xfId="39743"/>
    <cellStyle name="1_KH 2007 (theo doi)_DK bo tri lai (chinh thuc)_Hoan chinh KH 2012 (o nha)_Ke hoach 2012 theo doi (giai ngan 30.6.12) 6" xfId="11164"/>
    <cellStyle name="1_KH 2007 (theo doi)_DK bo tri lai (chinh thuc)_Hoan chinh KH 2012 (o nha)_Ke hoach 2012 theo doi (giai ngan 30.6.12) 6 2" xfId="39744"/>
    <cellStyle name="1_KH 2007 (theo doi)_DK bo tri lai (chinh thuc)_Hoan chinh KH 2012 (o nha)_Ke hoach 2012 theo doi (giai ngan 30.6.12) 6 3" xfId="39745"/>
    <cellStyle name="1_KH 2007 (theo doi)_DK bo tri lai (chinh thuc)_Hoan chinh KH 2012 (o nha)_Ke hoach 2012 theo doi (giai ngan 30.6.12) 7" xfId="39746"/>
    <cellStyle name="1_KH 2007 (theo doi)_DK bo tri lai (chinh thuc)_Hoan chinh KH 2012 (o nha)_Ke hoach 2012 theo doi (giai ngan 30.6.12) 8" xfId="39747"/>
    <cellStyle name="1_KH 2007 (theo doi)_DK bo tri lai (chinh thuc)_Hoan chinh KH 2012 Von ho tro co MT" xfId="11165"/>
    <cellStyle name="1_KH 2007 (theo doi)_DK bo tri lai (chinh thuc)_Hoan chinh KH 2012 Von ho tro co MT (chi tiet)" xfId="11166"/>
    <cellStyle name="1_KH 2007 (theo doi)_DK bo tri lai (chinh thuc)_Hoan chinh KH 2012 Von ho tro co MT (chi tiet) 2" xfId="11167"/>
    <cellStyle name="1_KH 2007 (theo doi)_DK bo tri lai (chinh thuc)_Hoan chinh KH 2012 Von ho tro co MT (chi tiet) 2 2" xfId="11168"/>
    <cellStyle name="1_KH 2007 (theo doi)_DK bo tri lai (chinh thuc)_Hoan chinh KH 2012 Von ho tro co MT (chi tiet) 2 2 2" xfId="39748"/>
    <cellStyle name="1_KH 2007 (theo doi)_DK bo tri lai (chinh thuc)_Hoan chinh KH 2012 Von ho tro co MT (chi tiet) 2 2 3" xfId="39749"/>
    <cellStyle name="1_KH 2007 (theo doi)_DK bo tri lai (chinh thuc)_Hoan chinh KH 2012 Von ho tro co MT (chi tiet) 2 3" xfId="11169"/>
    <cellStyle name="1_KH 2007 (theo doi)_DK bo tri lai (chinh thuc)_Hoan chinh KH 2012 Von ho tro co MT (chi tiet) 2 3 2" xfId="39750"/>
    <cellStyle name="1_KH 2007 (theo doi)_DK bo tri lai (chinh thuc)_Hoan chinh KH 2012 Von ho tro co MT (chi tiet) 2 3 3" xfId="39751"/>
    <cellStyle name="1_KH 2007 (theo doi)_DK bo tri lai (chinh thuc)_Hoan chinh KH 2012 Von ho tro co MT (chi tiet) 2 4" xfId="11170"/>
    <cellStyle name="1_KH 2007 (theo doi)_DK bo tri lai (chinh thuc)_Hoan chinh KH 2012 Von ho tro co MT (chi tiet) 2 4 2" xfId="39752"/>
    <cellStyle name="1_KH 2007 (theo doi)_DK bo tri lai (chinh thuc)_Hoan chinh KH 2012 Von ho tro co MT (chi tiet) 2 4 3" xfId="39753"/>
    <cellStyle name="1_KH 2007 (theo doi)_DK bo tri lai (chinh thuc)_Hoan chinh KH 2012 Von ho tro co MT (chi tiet) 2 5" xfId="39754"/>
    <cellStyle name="1_KH 2007 (theo doi)_DK bo tri lai (chinh thuc)_Hoan chinh KH 2012 Von ho tro co MT (chi tiet) 2 6" xfId="39755"/>
    <cellStyle name="1_KH 2007 (theo doi)_DK bo tri lai (chinh thuc)_Hoan chinh KH 2012 Von ho tro co MT (chi tiet) 3" xfId="11171"/>
    <cellStyle name="1_KH 2007 (theo doi)_DK bo tri lai (chinh thuc)_Hoan chinh KH 2012 Von ho tro co MT (chi tiet) 3 2" xfId="11172"/>
    <cellStyle name="1_KH 2007 (theo doi)_DK bo tri lai (chinh thuc)_Hoan chinh KH 2012 Von ho tro co MT (chi tiet) 3 2 2" xfId="39756"/>
    <cellStyle name="1_KH 2007 (theo doi)_DK bo tri lai (chinh thuc)_Hoan chinh KH 2012 Von ho tro co MT (chi tiet) 3 2 3" xfId="39757"/>
    <cellStyle name="1_KH 2007 (theo doi)_DK bo tri lai (chinh thuc)_Hoan chinh KH 2012 Von ho tro co MT (chi tiet) 3 3" xfId="11173"/>
    <cellStyle name="1_KH 2007 (theo doi)_DK bo tri lai (chinh thuc)_Hoan chinh KH 2012 Von ho tro co MT (chi tiet) 3 3 2" xfId="39758"/>
    <cellStyle name="1_KH 2007 (theo doi)_DK bo tri lai (chinh thuc)_Hoan chinh KH 2012 Von ho tro co MT (chi tiet) 3 3 3" xfId="39759"/>
    <cellStyle name="1_KH 2007 (theo doi)_DK bo tri lai (chinh thuc)_Hoan chinh KH 2012 Von ho tro co MT (chi tiet) 3 4" xfId="11174"/>
    <cellStyle name="1_KH 2007 (theo doi)_DK bo tri lai (chinh thuc)_Hoan chinh KH 2012 Von ho tro co MT (chi tiet) 3 4 2" xfId="39760"/>
    <cellStyle name="1_KH 2007 (theo doi)_DK bo tri lai (chinh thuc)_Hoan chinh KH 2012 Von ho tro co MT (chi tiet) 3 4 3" xfId="39761"/>
    <cellStyle name="1_KH 2007 (theo doi)_DK bo tri lai (chinh thuc)_Hoan chinh KH 2012 Von ho tro co MT (chi tiet) 3 5" xfId="39762"/>
    <cellStyle name="1_KH 2007 (theo doi)_DK bo tri lai (chinh thuc)_Hoan chinh KH 2012 Von ho tro co MT (chi tiet) 3 6" xfId="39763"/>
    <cellStyle name="1_KH 2007 (theo doi)_DK bo tri lai (chinh thuc)_Hoan chinh KH 2012 Von ho tro co MT (chi tiet) 4" xfId="11175"/>
    <cellStyle name="1_KH 2007 (theo doi)_DK bo tri lai (chinh thuc)_Hoan chinh KH 2012 Von ho tro co MT (chi tiet) 4 2" xfId="39764"/>
    <cellStyle name="1_KH 2007 (theo doi)_DK bo tri lai (chinh thuc)_Hoan chinh KH 2012 Von ho tro co MT (chi tiet) 4 3" xfId="39765"/>
    <cellStyle name="1_KH 2007 (theo doi)_DK bo tri lai (chinh thuc)_Hoan chinh KH 2012 Von ho tro co MT (chi tiet) 5" xfId="11176"/>
    <cellStyle name="1_KH 2007 (theo doi)_DK bo tri lai (chinh thuc)_Hoan chinh KH 2012 Von ho tro co MT (chi tiet) 5 2" xfId="39766"/>
    <cellStyle name="1_KH 2007 (theo doi)_DK bo tri lai (chinh thuc)_Hoan chinh KH 2012 Von ho tro co MT (chi tiet) 5 3" xfId="39767"/>
    <cellStyle name="1_KH 2007 (theo doi)_DK bo tri lai (chinh thuc)_Hoan chinh KH 2012 Von ho tro co MT (chi tiet) 6" xfId="11177"/>
    <cellStyle name="1_KH 2007 (theo doi)_DK bo tri lai (chinh thuc)_Hoan chinh KH 2012 Von ho tro co MT (chi tiet) 6 2" xfId="39768"/>
    <cellStyle name="1_KH 2007 (theo doi)_DK bo tri lai (chinh thuc)_Hoan chinh KH 2012 Von ho tro co MT (chi tiet) 6 3" xfId="39769"/>
    <cellStyle name="1_KH 2007 (theo doi)_DK bo tri lai (chinh thuc)_Hoan chinh KH 2012 Von ho tro co MT (chi tiet) 7" xfId="39770"/>
    <cellStyle name="1_KH 2007 (theo doi)_DK bo tri lai (chinh thuc)_Hoan chinh KH 2012 Von ho tro co MT (chi tiet) 8" xfId="39771"/>
    <cellStyle name="1_KH 2007 (theo doi)_DK bo tri lai (chinh thuc)_Hoan chinh KH 2012 Von ho tro co MT 10" xfId="11178"/>
    <cellStyle name="1_KH 2007 (theo doi)_DK bo tri lai (chinh thuc)_Hoan chinh KH 2012 Von ho tro co MT 10 2" xfId="11179"/>
    <cellStyle name="1_KH 2007 (theo doi)_DK bo tri lai (chinh thuc)_Hoan chinh KH 2012 Von ho tro co MT 10 2 2" xfId="39772"/>
    <cellStyle name="1_KH 2007 (theo doi)_DK bo tri lai (chinh thuc)_Hoan chinh KH 2012 Von ho tro co MT 10 2 3" xfId="39773"/>
    <cellStyle name="1_KH 2007 (theo doi)_DK bo tri lai (chinh thuc)_Hoan chinh KH 2012 Von ho tro co MT 10 3" xfId="11180"/>
    <cellStyle name="1_KH 2007 (theo doi)_DK bo tri lai (chinh thuc)_Hoan chinh KH 2012 Von ho tro co MT 10 3 2" xfId="39774"/>
    <cellStyle name="1_KH 2007 (theo doi)_DK bo tri lai (chinh thuc)_Hoan chinh KH 2012 Von ho tro co MT 10 3 3" xfId="39775"/>
    <cellStyle name="1_KH 2007 (theo doi)_DK bo tri lai (chinh thuc)_Hoan chinh KH 2012 Von ho tro co MT 10 4" xfId="11181"/>
    <cellStyle name="1_KH 2007 (theo doi)_DK bo tri lai (chinh thuc)_Hoan chinh KH 2012 Von ho tro co MT 10 4 2" xfId="39776"/>
    <cellStyle name="1_KH 2007 (theo doi)_DK bo tri lai (chinh thuc)_Hoan chinh KH 2012 Von ho tro co MT 10 4 3" xfId="39777"/>
    <cellStyle name="1_KH 2007 (theo doi)_DK bo tri lai (chinh thuc)_Hoan chinh KH 2012 Von ho tro co MT 10 5" xfId="39778"/>
    <cellStyle name="1_KH 2007 (theo doi)_DK bo tri lai (chinh thuc)_Hoan chinh KH 2012 Von ho tro co MT 10 6" xfId="39779"/>
    <cellStyle name="1_KH 2007 (theo doi)_DK bo tri lai (chinh thuc)_Hoan chinh KH 2012 Von ho tro co MT 11" xfId="11182"/>
    <cellStyle name="1_KH 2007 (theo doi)_DK bo tri lai (chinh thuc)_Hoan chinh KH 2012 Von ho tro co MT 11 2" xfId="11183"/>
    <cellStyle name="1_KH 2007 (theo doi)_DK bo tri lai (chinh thuc)_Hoan chinh KH 2012 Von ho tro co MT 11 2 2" xfId="39780"/>
    <cellStyle name="1_KH 2007 (theo doi)_DK bo tri lai (chinh thuc)_Hoan chinh KH 2012 Von ho tro co MT 11 2 3" xfId="39781"/>
    <cellStyle name="1_KH 2007 (theo doi)_DK bo tri lai (chinh thuc)_Hoan chinh KH 2012 Von ho tro co MT 11 3" xfId="11184"/>
    <cellStyle name="1_KH 2007 (theo doi)_DK bo tri lai (chinh thuc)_Hoan chinh KH 2012 Von ho tro co MT 11 3 2" xfId="39782"/>
    <cellStyle name="1_KH 2007 (theo doi)_DK bo tri lai (chinh thuc)_Hoan chinh KH 2012 Von ho tro co MT 11 3 3" xfId="39783"/>
    <cellStyle name="1_KH 2007 (theo doi)_DK bo tri lai (chinh thuc)_Hoan chinh KH 2012 Von ho tro co MT 11 4" xfId="11185"/>
    <cellStyle name="1_KH 2007 (theo doi)_DK bo tri lai (chinh thuc)_Hoan chinh KH 2012 Von ho tro co MT 11 4 2" xfId="39784"/>
    <cellStyle name="1_KH 2007 (theo doi)_DK bo tri lai (chinh thuc)_Hoan chinh KH 2012 Von ho tro co MT 11 4 3" xfId="39785"/>
    <cellStyle name="1_KH 2007 (theo doi)_DK bo tri lai (chinh thuc)_Hoan chinh KH 2012 Von ho tro co MT 11 5" xfId="39786"/>
    <cellStyle name="1_KH 2007 (theo doi)_DK bo tri lai (chinh thuc)_Hoan chinh KH 2012 Von ho tro co MT 11 6" xfId="39787"/>
    <cellStyle name="1_KH 2007 (theo doi)_DK bo tri lai (chinh thuc)_Hoan chinh KH 2012 Von ho tro co MT 12" xfId="11186"/>
    <cellStyle name="1_KH 2007 (theo doi)_DK bo tri lai (chinh thuc)_Hoan chinh KH 2012 Von ho tro co MT 12 2" xfId="11187"/>
    <cellStyle name="1_KH 2007 (theo doi)_DK bo tri lai (chinh thuc)_Hoan chinh KH 2012 Von ho tro co MT 12 2 2" xfId="39788"/>
    <cellStyle name="1_KH 2007 (theo doi)_DK bo tri lai (chinh thuc)_Hoan chinh KH 2012 Von ho tro co MT 12 2 3" xfId="39789"/>
    <cellStyle name="1_KH 2007 (theo doi)_DK bo tri lai (chinh thuc)_Hoan chinh KH 2012 Von ho tro co MT 12 3" xfId="11188"/>
    <cellStyle name="1_KH 2007 (theo doi)_DK bo tri lai (chinh thuc)_Hoan chinh KH 2012 Von ho tro co MT 12 3 2" xfId="39790"/>
    <cellStyle name="1_KH 2007 (theo doi)_DK bo tri lai (chinh thuc)_Hoan chinh KH 2012 Von ho tro co MT 12 3 3" xfId="39791"/>
    <cellStyle name="1_KH 2007 (theo doi)_DK bo tri lai (chinh thuc)_Hoan chinh KH 2012 Von ho tro co MT 12 4" xfId="11189"/>
    <cellStyle name="1_KH 2007 (theo doi)_DK bo tri lai (chinh thuc)_Hoan chinh KH 2012 Von ho tro co MT 12 4 2" xfId="39792"/>
    <cellStyle name="1_KH 2007 (theo doi)_DK bo tri lai (chinh thuc)_Hoan chinh KH 2012 Von ho tro co MT 12 4 3" xfId="39793"/>
    <cellStyle name="1_KH 2007 (theo doi)_DK bo tri lai (chinh thuc)_Hoan chinh KH 2012 Von ho tro co MT 12 5" xfId="39794"/>
    <cellStyle name="1_KH 2007 (theo doi)_DK bo tri lai (chinh thuc)_Hoan chinh KH 2012 Von ho tro co MT 12 6" xfId="39795"/>
    <cellStyle name="1_KH 2007 (theo doi)_DK bo tri lai (chinh thuc)_Hoan chinh KH 2012 Von ho tro co MT 13" xfId="11190"/>
    <cellStyle name="1_KH 2007 (theo doi)_DK bo tri lai (chinh thuc)_Hoan chinh KH 2012 Von ho tro co MT 13 2" xfId="11191"/>
    <cellStyle name="1_KH 2007 (theo doi)_DK bo tri lai (chinh thuc)_Hoan chinh KH 2012 Von ho tro co MT 13 2 2" xfId="39796"/>
    <cellStyle name="1_KH 2007 (theo doi)_DK bo tri lai (chinh thuc)_Hoan chinh KH 2012 Von ho tro co MT 13 2 3" xfId="39797"/>
    <cellStyle name="1_KH 2007 (theo doi)_DK bo tri lai (chinh thuc)_Hoan chinh KH 2012 Von ho tro co MT 13 3" xfId="11192"/>
    <cellStyle name="1_KH 2007 (theo doi)_DK bo tri lai (chinh thuc)_Hoan chinh KH 2012 Von ho tro co MT 13 3 2" xfId="39798"/>
    <cellStyle name="1_KH 2007 (theo doi)_DK bo tri lai (chinh thuc)_Hoan chinh KH 2012 Von ho tro co MT 13 3 3" xfId="39799"/>
    <cellStyle name="1_KH 2007 (theo doi)_DK bo tri lai (chinh thuc)_Hoan chinh KH 2012 Von ho tro co MT 13 4" xfId="11193"/>
    <cellStyle name="1_KH 2007 (theo doi)_DK bo tri lai (chinh thuc)_Hoan chinh KH 2012 Von ho tro co MT 13 4 2" xfId="39800"/>
    <cellStyle name="1_KH 2007 (theo doi)_DK bo tri lai (chinh thuc)_Hoan chinh KH 2012 Von ho tro co MT 13 4 3" xfId="39801"/>
    <cellStyle name="1_KH 2007 (theo doi)_DK bo tri lai (chinh thuc)_Hoan chinh KH 2012 Von ho tro co MT 13 5" xfId="39802"/>
    <cellStyle name="1_KH 2007 (theo doi)_DK bo tri lai (chinh thuc)_Hoan chinh KH 2012 Von ho tro co MT 13 6" xfId="39803"/>
    <cellStyle name="1_KH 2007 (theo doi)_DK bo tri lai (chinh thuc)_Hoan chinh KH 2012 Von ho tro co MT 14" xfId="11194"/>
    <cellStyle name="1_KH 2007 (theo doi)_DK bo tri lai (chinh thuc)_Hoan chinh KH 2012 Von ho tro co MT 14 2" xfId="11195"/>
    <cellStyle name="1_KH 2007 (theo doi)_DK bo tri lai (chinh thuc)_Hoan chinh KH 2012 Von ho tro co MT 14 2 2" xfId="39804"/>
    <cellStyle name="1_KH 2007 (theo doi)_DK bo tri lai (chinh thuc)_Hoan chinh KH 2012 Von ho tro co MT 14 2 3" xfId="39805"/>
    <cellStyle name="1_KH 2007 (theo doi)_DK bo tri lai (chinh thuc)_Hoan chinh KH 2012 Von ho tro co MT 14 3" xfId="11196"/>
    <cellStyle name="1_KH 2007 (theo doi)_DK bo tri lai (chinh thuc)_Hoan chinh KH 2012 Von ho tro co MT 14 3 2" xfId="39806"/>
    <cellStyle name="1_KH 2007 (theo doi)_DK bo tri lai (chinh thuc)_Hoan chinh KH 2012 Von ho tro co MT 14 3 3" xfId="39807"/>
    <cellStyle name="1_KH 2007 (theo doi)_DK bo tri lai (chinh thuc)_Hoan chinh KH 2012 Von ho tro co MT 14 4" xfId="11197"/>
    <cellStyle name="1_KH 2007 (theo doi)_DK bo tri lai (chinh thuc)_Hoan chinh KH 2012 Von ho tro co MT 14 4 2" xfId="39808"/>
    <cellStyle name="1_KH 2007 (theo doi)_DK bo tri lai (chinh thuc)_Hoan chinh KH 2012 Von ho tro co MT 14 4 3" xfId="39809"/>
    <cellStyle name="1_KH 2007 (theo doi)_DK bo tri lai (chinh thuc)_Hoan chinh KH 2012 Von ho tro co MT 14 5" xfId="39810"/>
    <cellStyle name="1_KH 2007 (theo doi)_DK bo tri lai (chinh thuc)_Hoan chinh KH 2012 Von ho tro co MT 14 6" xfId="39811"/>
    <cellStyle name="1_KH 2007 (theo doi)_DK bo tri lai (chinh thuc)_Hoan chinh KH 2012 Von ho tro co MT 15" xfId="11198"/>
    <cellStyle name="1_KH 2007 (theo doi)_DK bo tri lai (chinh thuc)_Hoan chinh KH 2012 Von ho tro co MT 15 2" xfId="11199"/>
    <cellStyle name="1_KH 2007 (theo doi)_DK bo tri lai (chinh thuc)_Hoan chinh KH 2012 Von ho tro co MT 15 2 2" xfId="39812"/>
    <cellStyle name="1_KH 2007 (theo doi)_DK bo tri lai (chinh thuc)_Hoan chinh KH 2012 Von ho tro co MT 15 2 3" xfId="39813"/>
    <cellStyle name="1_KH 2007 (theo doi)_DK bo tri lai (chinh thuc)_Hoan chinh KH 2012 Von ho tro co MT 15 3" xfId="11200"/>
    <cellStyle name="1_KH 2007 (theo doi)_DK bo tri lai (chinh thuc)_Hoan chinh KH 2012 Von ho tro co MT 15 3 2" xfId="39814"/>
    <cellStyle name="1_KH 2007 (theo doi)_DK bo tri lai (chinh thuc)_Hoan chinh KH 2012 Von ho tro co MT 15 3 3" xfId="39815"/>
    <cellStyle name="1_KH 2007 (theo doi)_DK bo tri lai (chinh thuc)_Hoan chinh KH 2012 Von ho tro co MT 15 4" xfId="11201"/>
    <cellStyle name="1_KH 2007 (theo doi)_DK bo tri lai (chinh thuc)_Hoan chinh KH 2012 Von ho tro co MT 15 4 2" xfId="39816"/>
    <cellStyle name="1_KH 2007 (theo doi)_DK bo tri lai (chinh thuc)_Hoan chinh KH 2012 Von ho tro co MT 15 4 3" xfId="39817"/>
    <cellStyle name="1_KH 2007 (theo doi)_DK bo tri lai (chinh thuc)_Hoan chinh KH 2012 Von ho tro co MT 15 5" xfId="39818"/>
    <cellStyle name="1_KH 2007 (theo doi)_DK bo tri lai (chinh thuc)_Hoan chinh KH 2012 Von ho tro co MT 15 6" xfId="39819"/>
    <cellStyle name="1_KH 2007 (theo doi)_DK bo tri lai (chinh thuc)_Hoan chinh KH 2012 Von ho tro co MT 16" xfId="11202"/>
    <cellStyle name="1_KH 2007 (theo doi)_DK bo tri lai (chinh thuc)_Hoan chinh KH 2012 Von ho tro co MT 16 2" xfId="11203"/>
    <cellStyle name="1_KH 2007 (theo doi)_DK bo tri lai (chinh thuc)_Hoan chinh KH 2012 Von ho tro co MT 16 2 2" xfId="39820"/>
    <cellStyle name="1_KH 2007 (theo doi)_DK bo tri lai (chinh thuc)_Hoan chinh KH 2012 Von ho tro co MT 16 2 3" xfId="39821"/>
    <cellStyle name="1_KH 2007 (theo doi)_DK bo tri lai (chinh thuc)_Hoan chinh KH 2012 Von ho tro co MT 16 3" xfId="11204"/>
    <cellStyle name="1_KH 2007 (theo doi)_DK bo tri lai (chinh thuc)_Hoan chinh KH 2012 Von ho tro co MT 16 3 2" xfId="39822"/>
    <cellStyle name="1_KH 2007 (theo doi)_DK bo tri lai (chinh thuc)_Hoan chinh KH 2012 Von ho tro co MT 16 3 3" xfId="39823"/>
    <cellStyle name="1_KH 2007 (theo doi)_DK bo tri lai (chinh thuc)_Hoan chinh KH 2012 Von ho tro co MT 16 4" xfId="11205"/>
    <cellStyle name="1_KH 2007 (theo doi)_DK bo tri lai (chinh thuc)_Hoan chinh KH 2012 Von ho tro co MT 16 4 2" xfId="39824"/>
    <cellStyle name="1_KH 2007 (theo doi)_DK bo tri lai (chinh thuc)_Hoan chinh KH 2012 Von ho tro co MT 16 4 3" xfId="39825"/>
    <cellStyle name="1_KH 2007 (theo doi)_DK bo tri lai (chinh thuc)_Hoan chinh KH 2012 Von ho tro co MT 16 5" xfId="39826"/>
    <cellStyle name="1_KH 2007 (theo doi)_DK bo tri lai (chinh thuc)_Hoan chinh KH 2012 Von ho tro co MT 16 6" xfId="39827"/>
    <cellStyle name="1_KH 2007 (theo doi)_DK bo tri lai (chinh thuc)_Hoan chinh KH 2012 Von ho tro co MT 17" xfId="11206"/>
    <cellStyle name="1_KH 2007 (theo doi)_DK bo tri lai (chinh thuc)_Hoan chinh KH 2012 Von ho tro co MT 17 2" xfId="11207"/>
    <cellStyle name="1_KH 2007 (theo doi)_DK bo tri lai (chinh thuc)_Hoan chinh KH 2012 Von ho tro co MT 17 2 2" xfId="39828"/>
    <cellStyle name="1_KH 2007 (theo doi)_DK bo tri lai (chinh thuc)_Hoan chinh KH 2012 Von ho tro co MT 17 2 3" xfId="39829"/>
    <cellStyle name="1_KH 2007 (theo doi)_DK bo tri lai (chinh thuc)_Hoan chinh KH 2012 Von ho tro co MT 17 3" xfId="11208"/>
    <cellStyle name="1_KH 2007 (theo doi)_DK bo tri lai (chinh thuc)_Hoan chinh KH 2012 Von ho tro co MT 17 3 2" xfId="39830"/>
    <cellStyle name="1_KH 2007 (theo doi)_DK bo tri lai (chinh thuc)_Hoan chinh KH 2012 Von ho tro co MT 17 3 3" xfId="39831"/>
    <cellStyle name="1_KH 2007 (theo doi)_DK bo tri lai (chinh thuc)_Hoan chinh KH 2012 Von ho tro co MT 17 4" xfId="11209"/>
    <cellStyle name="1_KH 2007 (theo doi)_DK bo tri lai (chinh thuc)_Hoan chinh KH 2012 Von ho tro co MT 17 4 2" xfId="39832"/>
    <cellStyle name="1_KH 2007 (theo doi)_DK bo tri lai (chinh thuc)_Hoan chinh KH 2012 Von ho tro co MT 17 4 3" xfId="39833"/>
    <cellStyle name="1_KH 2007 (theo doi)_DK bo tri lai (chinh thuc)_Hoan chinh KH 2012 Von ho tro co MT 17 5" xfId="39834"/>
    <cellStyle name="1_KH 2007 (theo doi)_DK bo tri lai (chinh thuc)_Hoan chinh KH 2012 Von ho tro co MT 17 6" xfId="39835"/>
    <cellStyle name="1_KH 2007 (theo doi)_DK bo tri lai (chinh thuc)_Hoan chinh KH 2012 Von ho tro co MT 18" xfId="11210"/>
    <cellStyle name="1_KH 2007 (theo doi)_DK bo tri lai (chinh thuc)_Hoan chinh KH 2012 Von ho tro co MT 18 2" xfId="39836"/>
    <cellStyle name="1_KH 2007 (theo doi)_DK bo tri lai (chinh thuc)_Hoan chinh KH 2012 Von ho tro co MT 18 3" xfId="39837"/>
    <cellStyle name="1_KH 2007 (theo doi)_DK bo tri lai (chinh thuc)_Hoan chinh KH 2012 Von ho tro co MT 19" xfId="11211"/>
    <cellStyle name="1_KH 2007 (theo doi)_DK bo tri lai (chinh thuc)_Hoan chinh KH 2012 Von ho tro co MT 19 2" xfId="39838"/>
    <cellStyle name="1_KH 2007 (theo doi)_DK bo tri lai (chinh thuc)_Hoan chinh KH 2012 Von ho tro co MT 19 3" xfId="39839"/>
    <cellStyle name="1_KH 2007 (theo doi)_DK bo tri lai (chinh thuc)_Hoan chinh KH 2012 Von ho tro co MT 2" xfId="11212"/>
    <cellStyle name="1_KH 2007 (theo doi)_DK bo tri lai (chinh thuc)_Hoan chinh KH 2012 Von ho tro co MT 2 2" xfId="11213"/>
    <cellStyle name="1_KH 2007 (theo doi)_DK bo tri lai (chinh thuc)_Hoan chinh KH 2012 Von ho tro co MT 2 2 2" xfId="39840"/>
    <cellStyle name="1_KH 2007 (theo doi)_DK bo tri lai (chinh thuc)_Hoan chinh KH 2012 Von ho tro co MT 2 2 3" xfId="39841"/>
    <cellStyle name="1_KH 2007 (theo doi)_DK bo tri lai (chinh thuc)_Hoan chinh KH 2012 Von ho tro co MT 2 3" xfId="11214"/>
    <cellStyle name="1_KH 2007 (theo doi)_DK bo tri lai (chinh thuc)_Hoan chinh KH 2012 Von ho tro co MT 2 3 2" xfId="39842"/>
    <cellStyle name="1_KH 2007 (theo doi)_DK bo tri lai (chinh thuc)_Hoan chinh KH 2012 Von ho tro co MT 2 3 3" xfId="39843"/>
    <cellStyle name="1_KH 2007 (theo doi)_DK bo tri lai (chinh thuc)_Hoan chinh KH 2012 Von ho tro co MT 2 4" xfId="11215"/>
    <cellStyle name="1_KH 2007 (theo doi)_DK bo tri lai (chinh thuc)_Hoan chinh KH 2012 Von ho tro co MT 2 4 2" xfId="39844"/>
    <cellStyle name="1_KH 2007 (theo doi)_DK bo tri lai (chinh thuc)_Hoan chinh KH 2012 Von ho tro co MT 2 4 3" xfId="39845"/>
    <cellStyle name="1_KH 2007 (theo doi)_DK bo tri lai (chinh thuc)_Hoan chinh KH 2012 Von ho tro co MT 2 5" xfId="39846"/>
    <cellStyle name="1_KH 2007 (theo doi)_DK bo tri lai (chinh thuc)_Hoan chinh KH 2012 Von ho tro co MT 2 6" xfId="39847"/>
    <cellStyle name="1_KH 2007 (theo doi)_DK bo tri lai (chinh thuc)_Hoan chinh KH 2012 Von ho tro co MT 20" xfId="11216"/>
    <cellStyle name="1_KH 2007 (theo doi)_DK bo tri lai (chinh thuc)_Hoan chinh KH 2012 Von ho tro co MT 20 2" xfId="39848"/>
    <cellStyle name="1_KH 2007 (theo doi)_DK bo tri lai (chinh thuc)_Hoan chinh KH 2012 Von ho tro co MT 20 3" xfId="39849"/>
    <cellStyle name="1_KH 2007 (theo doi)_DK bo tri lai (chinh thuc)_Hoan chinh KH 2012 Von ho tro co MT 21" xfId="39850"/>
    <cellStyle name="1_KH 2007 (theo doi)_DK bo tri lai (chinh thuc)_Hoan chinh KH 2012 Von ho tro co MT 22" xfId="39851"/>
    <cellStyle name="1_KH 2007 (theo doi)_DK bo tri lai (chinh thuc)_Hoan chinh KH 2012 Von ho tro co MT 3" xfId="11217"/>
    <cellStyle name="1_KH 2007 (theo doi)_DK bo tri lai (chinh thuc)_Hoan chinh KH 2012 Von ho tro co MT 3 2" xfId="11218"/>
    <cellStyle name="1_KH 2007 (theo doi)_DK bo tri lai (chinh thuc)_Hoan chinh KH 2012 Von ho tro co MT 3 2 2" xfId="39852"/>
    <cellStyle name="1_KH 2007 (theo doi)_DK bo tri lai (chinh thuc)_Hoan chinh KH 2012 Von ho tro co MT 3 2 3" xfId="39853"/>
    <cellStyle name="1_KH 2007 (theo doi)_DK bo tri lai (chinh thuc)_Hoan chinh KH 2012 Von ho tro co MT 3 3" xfId="11219"/>
    <cellStyle name="1_KH 2007 (theo doi)_DK bo tri lai (chinh thuc)_Hoan chinh KH 2012 Von ho tro co MT 3 3 2" xfId="39854"/>
    <cellStyle name="1_KH 2007 (theo doi)_DK bo tri lai (chinh thuc)_Hoan chinh KH 2012 Von ho tro co MT 3 3 3" xfId="39855"/>
    <cellStyle name="1_KH 2007 (theo doi)_DK bo tri lai (chinh thuc)_Hoan chinh KH 2012 Von ho tro co MT 3 4" xfId="11220"/>
    <cellStyle name="1_KH 2007 (theo doi)_DK bo tri lai (chinh thuc)_Hoan chinh KH 2012 Von ho tro co MT 3 4 2" xfId="39856"/>
    <cellStyle name="1_KH 2007 (theo doi)_DK bo tri lai (chinh thuc)_Hoan chinh KH 2012 Von ho tro co MT 3 4 3" xfId="39857"/>
    <cellStyle name="1_KH 2007 (theo doi)_DK bo tri lai (chinh thuc)_Hoan chinh KH 2012 Von ho tro co MT 3 5" xfId="39858"/>
    <cellStyle name="1_KH 2007 (theo doi)_DK bo tri lai (chinh thuc)_Hoan chinh KH 2012 Von ho tro co MT 3 6" xfId="39859"/>
    <cellStyle name="1_KH 2007 (theo doi)_DK bo tri lai (chinh thuc)_Hoan chinh KH 2012 Von ho tro co MT 4" xfId="11221"/>
    <cellStyle name="1_KH 2007 (theo doi)_DK bo tri lai (chinh thuc)_Hoan chinh KH 2012 Von ho tro co MT 4 2" xfId="11222"/>
    <cellStyle name="1_KH 2007 (theo doi)_DK bo tri lai (chinh thuc)_Hoan chinh KH 2012 Von ho tro co MT 4 2 2" xfId="39860"/>
    <cellStyle name="1_KH 2007 (theo doi)_DK bo tri lai (chinh thuc)_Hoan chinh KH 2012 Von ho tro co MT 4 2 3" xfId="39861"/>
    <cellStyle name="1_KH 2007 (theo doi)_DK bo tri lai (chinh thuc)_Hoan chinh KH 2012 Von ho tro co MT 4 3" xfId="11223"/>
    <cellStyle name="1_KH 2007 (theo doi)_DK bo tri lai (chinh thuc)_Hoan chinh KH 2012 Von ho tro co MT 4 3 2" xfId="39862"/>
    <cellStyle name="1_KH 2007 (theo doi)_DK bo tri lai (chinh thuc)_Hoan chinh KH 2012 Von ho tro co MT 4 3 3" xfId="39863"/>
    <cellStyle name="1_KH 2007 (theo doi)_DK bo tri lai (chinh thuc)_Hoan chinh KH 2012 Von ho tro co MT 4 4" xfId="11224"/>
    <cellStyle name="1_KH 2007 (theo doi)_DK bo tri lai (chinh thuc)_Hoan chinh KH 2012 Von ho tro co MT 4 4 2" xfId="39864"/>
    <cellStyle name="1_KH 2007 (theo doi)_DK bo tri lai (chinh thuc)_Hoan chinh KH 2012 Von ho tro co MT 4 4 3" xfId="39865"/>
    <cellStyle name="1_KH 2007 (theo doi)_DK bo tri lai (chinh thuc)_Hoan chinh KH 2012 Von ho tro co MT 4 5" xfId="39866"/>
    <cellStyle name="1_KH 2007 (theo doi)_DK bo tri lai (chinh thuc)_Hoan chinh KH 2012 Von ho tro co MT 4 6" xfId="39867"/>
    <cellStyle name="1_KH 2007 (theo doi)_DK bo tri lai (chinh thuc)_Hoan chinh KH 2012 Von ho tro co MT 5" xfId="11225"/>
    <cellStyle name="1_KH 2007 (theo doi)_DK bo tri lai (chinh thuc)_Hoan chinh KH 2012 Von ho tro co MT 5 2" xfId="11226"/>
    <cellStyle name="1_KH 2007 (theo doi)_DK bo tri lai (chinh thuc)_Hoan chinh KH 2012 Von ho tro co MT 5 2 2" xfId="39868"/>
    <cellStyle name="1_KH 2007 (theo doi)_DK bo tri lai (chinh thuc)_Hoan chinh KH 2012 Von ho tro co MT 5 2 3" xfId="39869"/>
    <cellStyle name="1_KH 2007 (theo doi)_DK bo tri lai (chinh thuc)_Hoan chinh KH 2012 Von ho tro co MT 5 3" xfId="11227"/>
    <cellStyle name="1_KH 2007 (theo doi)_DK bo tri lai (chinh thuc)_Hoan chinh KH 2012 Von ho tro co MT 5 3 2" xfId="39870"/>
    <cellStyle name="1_KH 2007 (theo doi)_DK bo tri lai (chinh thuc)_Hoan chinh KH 2012 Von ho tro co MT 5 3 3" xfId="39871"/>
    <cellStyle name="1_KH 2007 (theo doi)_DK bo tri lai (chinh thuc)_Hoan chinh KH 2012 Von ho tro co MT 5 4" xfId="11228"/>
    <cellStyle name="1_KH 2007 (theo doi)_DK bo tri lai (chinh thuc)_Hoan chinh KH 2012 Von ho tro co MT 5 4 2" xfId="39872"/>
    <cellStyle name="1_KH 2007 (theo doi)_DK bo tri lai (chinh thuc)_Hoan chinh KH 2012 Von ho tro co MT 5 4 3" xfId="39873"/>
    <cellStyle name="1_KH 2007 (theo doi)_DK bo tri lai (chinh thuc)_Hoan chinh KH 2012 Von ho tro co MT 5 5" xfId="39874"/>
    <cellStyle name="1_KH 2007 (theo doi)_DK bo tri lai (chinh thuc)_Hoan chinh KH 2012 Von ho tro co MT 5 6" xfId="39875"/>
    <cellStyle name="1_KH 2007 (theo doi)_DK bo tri lai (chinh thuc)_Hoan chinh KH 2012 Von ho tro co MT 6" xfId="11229"/>
    <cellStyle name="1_KH 2007 (theo doi)_DK bo tri lai (chinh thuc)_Hoan chinh KH 2012 Von ho tro co MT 6 2" xfId="11230"/>
    <cellStyle name="1_KH 2007 (theo doi)_DK bo tri lai (chinh thuc)_Hoan chinh KH 2012 Von ho tro co MT 6 2 2" xfId="39876"/>
    <cellStyle name="1_KH 2007 (theo doi)_DK bo tri lai (chinh thuc)_Hoan chinh KH 2012 Von ho tro co MT 6 2 3" xfId="39877"/>
    <cellStyle name="1_KH 2007 (theo doi)_DK bo tri lai (chinh thuc)_Hoan chinh KH 2012 Von ho tro co MT 6 3" xfId="11231"/>
    <cellStyle name="1_KH 2007 (theo doi)_DK bo tri lai (chinh thuc)_Hoan chinh KH 2012 Von ho tro co MT 6 3 2" xfId="39878"/>
    <cellStyle name="1_KH 2007 (theo doi)_DK bo tri lai (chinh thuc)_Hoan chinh KH 2012 Von ho tro co MT 6 3 3" xfId="39879"/>
    <cellStyle name="1_KH 2007 (theo doi)_DK bo tri lai (chinh thuc)_Hoan chinh KH 2012 Von ho tro co MT 6 4" xfId="11232"/>
    <cellStyle name="1_KH 2007 (theo doi)_DK bo tri lai (chinh thuc)_Hoan chinh KH 2012 Von ho tro co MT 6 4 2" xfId="39880"/>
    <cellStyle name="1_KH 2007 (theo doi)_DK bo tri lai (chinh thuc)_Hoan chinh KH 2012 Von ho tro co MT 6 4 3" xfId="39881"/>
    <cellStyle name="1_KH 2007 (theo doi)_DK bo tri lai (chinh thuc)_Hoan chinh KH 2012 Von ho tro co MT 6 5" xfId="39882"/>
    <cellStyle name="1_KH 2007 (theo doi)_DK bo tri lai (chinh thuc)_Hoan chinh KH 2012 Von ho tro co MT 6 6" xfId="39883"/>
    <cellStyle name="1_KH 2007 (theo doi)_DK bo tri lai (chinh thuc)_Hoan chinh KH 2012 Von ho tro co MT 7" xfId="11233"/>
    <cellStyle name="1_KH 2007 (theo doi)_DK bo tri lai (chinh thuc)_Hoan chinh KH 2012 Von ho tro co MT 7 2" xfId="11234"/>
    <cellStyle name="1_KH 2007 (theo doi)_DK bo tri lai (chinh thuc)_Hoan chinh KH 2012 Von ho tro co MT 7 2 2" xfId="39884"/>
    <cellStyle name="1_KH 2007 (theo doi)_DK bo tri lai (chinh thuc)_Hoan chinh KH 2012 Von ho tro co MT 7 2 3" xfId="39885"/>
    <cellStyle name="1_KH 2007 (theo doi)_DK bo tri lai (chinh thuc)_Hoan chinh KH 2012 Von ho tro co MT 7 3" xfId="11235"/>
    <cellStyle name="1_KH 2007 (theo doi)_DK bo tri lai (chinh thuc)_Hoan chinh KH 2012 Von ho tro co MT 7 3 2" xfId="39886"/>
    <cellStyle name="1_KH 2007 (theo doi)_DK bo tri lai (chinh thuc)_Hoan chinh KH 2012 Von ho tro co MT 7 3 3" xfId="39887"/>
    <cellStyle name="1_KH 2007 (theo doi)_DK bo tri lai (chinh thuc)_Hoan chinh KH 2012 Von ho tro co MT 7 4" xfId="11236"/>
    <cellStyle name="1_KH 2007 (theo doi)_DK bo tri lai (chinh thuc)_Hoan chinh KH 2012 Von ho tro co MT 7 4 2" xfId="39888"/>
    <cellStyle name="1_KH 2007 (theo doi)_DK bo tri lai (chinh thuc)_Hoan chinh KH 2012 Von ho tro co MT 7 4 3" xfId="39889"/>
    <cellStyle name="1_KH 2007 (theo doi)_DK bo tri lai (chinh thuc)_Hoan chinh KH 2012 Von ho tro co MT 7 5" xfId="39890"/>
    <cellStyle name="1_KH 2007 (theo doi)_DK bo tri lai (chinh thuc)_Hoan chinh KH 2012 Von ho tro co MT 7 6" xfId="39891"/>
    <cellStyle name="1_KH 2007 (theo doi)_DK bo tri lai (chinh thuc)_Hoan chinh KH 2012 Von ho tro co MT 8" xfId="11237"/>
    <cellStyle name="1_KH 2007 (theo doi)_DK bo tri lai (chinh thuc)_Hoan chinh KH 2012 Von ho tro co MT 8 2" xfId="11238"/>
    <cellStyle name="1_KH 2007 (theo doi)_DK bo tri lai (chinh thuc)_Hoan chinh KH 2012 Von ho tro co MT 8 2 2" xfId="39892"/>
    <cellStyle name="1_KH 2007 (theo doi)_DK bo tri lai (chinh thuc)_Hoan chinh KH 2012 Von ho tro co MT 8 2 3" xfId="39893"/>
    <cellStyle name="1_KH 2007 (theo doi)_DK bo tri lai (chinh thuc)_Hoan chinh KH 2012 Von ho tro co MT 8 3" xfId="11239"/>
    <cellStyle name="1_KH 2007 (theo doi)_DK bo tri lai (chinh thuc)_Hoan chinh KH 2012 Von ho tro co MT 8 3 2" xfId="39894"/>
    <cellStyle name="1_KH 2007 (theo doi)_DK bo tri lai (chinh thuc)_Hoan chinh KH 2012 Von ho tro co MT 8 3 3" xfId="39895"/>
    <cellStyle name="1_KH 2007 (theo doi)_DK bo tri lai (chinh thuc)_Hoan chinh KH 2012 Von ho tro co MT 8 4" xfId="11240"/>
    <cellStyle name="1_KH 2007 (theo doi)_DK bo tri lai (chinh thuc)_Hoan chinh KH 2012 Von ho tro co MT 8 4 2" xfId="39896"/>
    <cellStyle name="1_KH 2007 (theo doi)_DK bo tri lai (chinh thuc)_Hoan chinh KH 2012 Von ho tro co MT 8 4 3" xfId="39897"/>
    <cellStyle name="1_KH 2007 (theo doi)_DK bo tri lai (chinh thuc)_Hoan chinh KH 2012 Von ho tro co MT 8 5" xfId="39898"/>
    <cellStyle name="1_KH 2007 (theo doi)_DK bo tri lai (chinh thuc)_Hoan chinh KH 2012 Von ho tro co MT 8 6" xfId="39899"/>
    <cellStyle name="1_KH 2007 (theo doi)_DK bo tri lai (chinh thuc)_Hoan chinh KH 2012 Von ho tro co MT 9" xfId="11241"/>
    <cellStyle name="1_KH 2007 (theo doi)_DK bo tri lai (chinh thuc)_Hoan chinh KH 2012 Von ho tro co MT 9 2" xfId="11242"/>
    <cellStyle name="1_KH 2007 (theo doi)_DK bo tri lai (chinh thuc)_Hoan chinh KH 2012 Von ho tro co MT 9 2 2" xfId="39900"/>
    <cellStyle name="1_KH 2007 (theo doi)_DK bo tri lai (chinh thuc)_Hoan chinh KH 2012 Von ho tro co MT 9 2 3" xfId="39901"/>
    <cellStyle name="1_KH 2007 (theo doi)_DK bo tri lai (chinh thuc)_Hoan chinh KH 2012 Von ho tro co MT 9 3" xfId="11243"/>
    <cellStyle name="1_KH 2007 (theo doi)_DK bo tri lai (chinh thuc)_Hoan chinh KH 2012 Von ho tro co MT 9 3 2" xfId="39902"/>
    <cellStyle name="1_KH 2007 (theo doi)_DK bo tri lai (chinh thuc)_Hoan chinh KH 2012 Von ho tro co MT 9 3 3" xfId="39903"/>
    <cellStyle name="1_KH 2007 (theo doi)_DK bo tri lai (chinh thuc)_Hoan chinh KH 2012 Von ho tro co MT 9 4" xfId="11244"/>
    <cellStyle name="1_KH 2007 (theo doi)_DK bo tri lai (chinh thuc)_Hoan chinh KH 2012 Von ho tro co MT 9 4 2" xfId="39904"/>
    <cellStyle name="1_KH 2007 (theo doi)_DK bo tri lai (chinh thuc)_Hoan chinh KH 2012 Von ho tro co MT 9 4 3" xfId="39905"/>
    <cellStyle name="1_KH 2007 (theo doi)_DK bo tri lai (chinh thuc)_Hoan chinh KH 2012 Von ho tro co MT 9 5" xfId="39906"/>
    <cellStyle name="1_KH 2007 (theo doi)_DK bo tri lai (chinh thuc)_Hoan chinh KH 2012 Von ho tro co MT 9 6" xfId="39907"/>
    <cellStyle name="1_KH 2007 (theo doi)_DK bo tri lai (chinh thuc)_Hoan chinh KH 2012 Von ho tro co MT_Bao cao giai ngan quy I" xfId="11245"/>
    <cellStyle name="1_KH 2007 (theo doi)_DK bo tri lai (chinh thuc)_Hoan chinh KH 2012 Von ho tro co MT_Bao cao giai ngan quy I 2" xfId="11246"/>
    <cellStyle name="1_KH 2007 (theo doi)_DK bo tri lai (chinh thuc)_Hoan chinh KH 2012 Von ho tro co MT_Bao cao giai ngan quy I 2 2" xfId="11247"/>
    <cellStyle name="1_KH 2007 (theo doi)_DK bo tri lai (chinh thuc)_Hoan chinh KH 2012 Von ho tro co MT_Bao cao giai ngan quy I 2 2 2" xfId="39908"/>
    <cellStyle name="1_KH 2007 (theo doi)_DK bo tri lai (chinh thuc)_Hoan chinh KH 2012 Von ho tro co MT_Bao cao giai ngan quy I 2 2 3" xfId="39909"/>
    <cellStyle name="1_KH 2007 (theo doi)_DK bo tri lai (chinh thuc)_Hoan chinh KH 2012 Von ho tro co MT_Bao cao giai ngan quy I 2 3" xfId="11248"/>
    <cellStyle name="1_KH 2007 (theo doi)_DK bo tri lai (chinh thuc)_Hoan chinh KH 2012 Von ho tro co MT_Bao cao giai ngan quy I 2 3 2" xfId="39910"/>
    <cellStyle name="1_KH 2007 (theo doi)_DK bo tri lai (chinh thuc)_Hoan chinh KH 2012 Von ho tro co MT_Bao cao giai ngan quy I 2 3 3" xfId="39911"/>
    <cellStyle name="1_KH 2007 (theo doi)_DK bo tri lai (chinh thuc)_Hoan chinh KH 2012 Von ho tro co MT_Bao cao giai ngan quy I 2 4" xfId="11249"/>
    <cellStyle name="1_KH 2007 (theo doi)_DK bo tri lai (chinh thuc)_Hoan chinh KH 2012 Von ho tro co MT_Bao cao giai ngan quy I 2 4 2" xfId="39912"/>
    <cellStyle name="1_KH 2007 (theo doi)_DK bo tri lai (chinh thuc)_Hoan chinh KH 2012 Von ho tro co MT_Bao cao giai ngan quy I 2 4 3" xfId="39913"/>
    <cellStyle name="1_KH 2007 (theo doi)_DK bo tri lai (chinh thuc)_Hoan chinh KH 2012 Von ho tro co MT_Bao cao giai ngan quy I 2 5" xfId="39914"/>
    <cellStyle name="1_KH 2007 (theo doi)_DK bo tri lai (chinh thuc)_Hoan chinh KH 2012 Von ho tro co MT_Bao cao giai ngan quy I 2 6" xfId="39915"/>
    <cellStyle name="1_KH 2007 (theo doi)_DK bo tri lai (chinh thuc)_Hoan chinh KH 2012 Von ho tro co MT_Bao cao giai ngan quy I 3" xfId="11250"/>
    <cellStyle name="1_KH 2007 (theo doi)_DK bo tri lai (chinh thuc)_Hoan chinh KH 2012 Von ho tro co MT_Bao cao giai ngan quy I 3 2" xfId="11251"/>
    <cellStyle name="1_KH 2007 (theo doi)_DK bo tri lai (chinh thuc)_Hoan chinh KH 2012 Von ho tro co MT_Bao cao giai ngan quy I 3 2 2" xfId="39916"/>
    <cellStyle name="1_KH 2007 (theo doi)_DK bo tri lai (chinh thuc)_Hoan chinh KH 2012 Von ho tro co MT_Bao cao giai ngan quy I 3 2 3" xfId="39917"/>
    <cellStyle name="1_KH 2007 (theo doi)_DK bo tri lai (chinh thuc)_Hoan chinh KH 2012 Von ho tro co MT_Bao cao giai ngan quy I 3 3" xfId="11252"/>
    <cellStyle name="1_KH 2007 (theo doi)_DK bo tri lai (chinh thuc)_Hoan chinh KH 2012 Von ho tro co MT_Bao cao giai ngan quy I 3 3 2" xfId="39918"/>
    <cellStyle name="1_KH 2007 (theo doi)_DK bo tri lai (chinh thuc)_Hoan chinh KH 2012 Von ho tro co MT_Bao cao giai ngan quy I 3 3 3" xfId="39919"/>
    <cellStyle name="1_KH 2007 (theo doi)_DK bo tri lai (chinh thuc)_Hoan chinh KH 2012 Von ho tro co MT_Bao cao giai ngan quy I 3 4" xfId="11253"/>
    <cellStyle name="1_KH 2007 (theo doi)_DK bo tri lai (chinh thuc)_Hoan chinh KH 2012 Von ho tro co MT_Bao cao giai ngan quy I 3 4 2" xfId="39920"/>
    <cellStyle name="1_KH 2007 (theo doi)_DK bo tri lai (chinh thuc)_Hoan chinh KH 2012 Von ho tro co MT_Bao cao giai ngan quy I 3 4 3" xfId="39921"/>
    <cellStyle name="1_KH 2007 (theo doi)_DK bo tri lai (chinh thuc)_Hoan chinh KH 2012 Von ho tro co MT_Bao cao giai ngan quy I 3 5" xfId="39922"/>
    <cellStyle name="1_KH 2007 (theo doi)_DK bo tri lai (chinh thuc)_Hoan chinh KH 2012 Von ho tro co MT_Bao cao giai ngan quy I 3 6" xfId="39923"/>
    <cellStyle name="1_KH 2007 (theo doi)_DK bo tri lai (chinh thuc)_Hoan chinh KH 2012 Von ho tro co MT_Bao cao giai ngan quy I 4" xfId="11254"/>
    <cellStyle name="1_KH 2007 (theo doi)_DK bo tri lai (chinh thuc)_Hoan chinh KH 2012 Von ho tro co MT_Bao cao giai ngan quy I 4 2" xfId="39924"/>
    <cellStyle name="1_KH 2007 (theo doi)_DK bo tri lai (chinh thuc)_Hoan chinh KH 2012 Von ho tro co MT_Bao cao giai ngan quy I 4 3" xfId="39925"/>
    <cellStyle name="1_KH 2007 (theo doi)_DK bo tri lai (chinh thuc)_Hoan chinh KH 2012 Von ho tro co MT_Bao cao giai ngan quy I 5" xfId="11255"/>
    <cellStyle name="1_KH 2007 (theo doi)_DK bo tri lai (chinh thuc)_Hoan chinh KH 2012 Von ho tro co MT_Bao cao giai ngan quy I 5 2" xfId="39926"/>
    <cellStyle name="1_KH 2007 (theo doi)_DK bo tri lai (chinh thuc)_Hoan chinh KH 2012 Von ho tro co MT_Bao cao giai ngan quy I 5 3" xfId="39927"/>
    <cellStyle name="1_KH 2007 (theo doi)_DK bo tri lai (chinh thuc)_Hoan chinh KH 2012 Von ho tro co MT_Bao cao giai ngan quy I 6" xfId="11256"/>
    <cellStyle name="1_KH 2007 (theo doi)_DK bo tri lai (chinh thuc)_Hoan chinh KH 2012 Von ho tro co MT_Bao cao giai ngan quy I 6 2" xfId="39928"/>
    <cellStyle name="1_KH 2007 (theo doi)_DK bo tri lai (chinh thuc)_Hoan chinh KH 2012 Von ho tro co MT_Bao cao giai ngan quy I 6 3" xfId="39929"/>
    <cellStyle name="1_KH 2007 (theo doi)_DK bo tri lai (chinh thuc)_Hoan chinh KH 2012 Von ho tro co MT_Bao cao giai ngan quy I 7" xfId="39930"/>
    <cellStyle name="1_KH 2007 (theo doi)_DK bo tri lai (chinh thuc)_Hoan chinh KH 2012 Von ho tro co MT_Bao cao giai ngan quy I 8" xfId="39931"/>
    <cellStyle name="1_KH 2007 (theo doi)_DK bo tri lai (chinh thuc)_Hoan chinh KH 2012 Von ho tro co MT_BC von DTPT 6 thang 2012" xfId="11257"/>
    <cellStyle name="1_KH 2007 (theo doi)_DK bo tri lai (chinh thuc)_Hoan chinh KH 2012 Von ho tro co MT_BC von DTPT 6 thang 2012 2" xfId="11258"/>
    <cellStyle name="1_KH 2007 (theo doi)_DK bo tri lai (chinh thuc)_Hoan chinh KH 2012 Von ho tro co MT_BC von DTPT 6 thang 2012 2 2" xfId="11259"/>
    <cellStyle name="1_KH 2007 (theo doi)_DK bo tri lai (chinh thuc)_Hoan chinh KH 2012 Von ho tro co MT_BC von DTPT 6 thang 2012 2 2 2" xfId="39932"/>
    <cellStyle name="1_KH 2007 (theo doi)_DK bo tri lai (chinh thuc)_Hoan chinh KH 2012 Von ho tro co MT_BC von DTPT 6 thang 2012 2 2 3" xfId="39933"/>
    <cellStyle name="1_KH 2007 (theo doi)_DK bo tri lai (chinh thuc)_Hoan chinh KH 2012 Von ho tro co MT_BC von DTPT 6 thang 2012 2 3" xfId="11260"/>
    <cellStyle name="1_KH 2007 (theo doi)_DK bo tri lai (chinh thuc)_Hoan chinh KH 2012 Von ho tro co MT_BC von DTPT 6 thang 2012 2 3 2" xfId="39934"/>
    <cellStyle name="1_KH 2007 (theo doi)_DK bo tri lai (chinh thuc)_Hoan chinh KH 2012 Von ho tro co MT_BC von DTPT 6 thang 2012 2 3 3" xfId="39935"/>
    <cellStyle name="1_KH 2007 (theo doi)_DK bo tri lai (chinh thuc)_Hoan chinh KH 2012 Von ho tro co MT_BC von DTPT 6 thang 2012 2 4" xfId="11261"/>
    <cellStyle name="1_KH 2007 (theo doi)_DK bo tri lai (chinh thuc)_Hoan chinh KH 2012 Von ho tro co MT_BC von DTPT 6 thang 2012 2 4 2" xfId="39936"/>
    <cellStyle name="1_KH 2007 (theo doi)_DK bo tri lai (chinh thuc)_Hoan chinh KH 2012 Von ho tro co MT_BC von DTPT 6 thang 2012 2 4 3" xfId="39937"/>
    <cellStyle name="1_KH 2007 (theo doi)_DK bo tri lai (chinh thuc)_Hoan chinh KH 2012 Von ho tro co MT_BC von DTPT 6 thang 2012 2 5" xfId="39938"/>
    <cellStyle name="1_KH 2007 (theo doi)_DK bo tri lai (chinh thuc)_Hoan chinh KH 2012 Von ho tro co MT_BC von DTPT 6 thang 2012 2 6" xfId="39939"/>
    <cellStyle name="1_KH 2007 (theo doi)_DK bo tri lai (chinh thuc)_Hoan chinh KH 2012 Von ho tro co MT_BC von DTPT 6 thang 2012 3" xfId="11262"/>
    <cellStyle name="1_KH 2007 (theo doi)_DK bo tri lai (chinh thuc)_Hoan chinh KH 2012 Von ho tro co MT_BC von DTPT 6 thang 2012 3 2" xfId="11263"/>
    <cellStyle name="1_KH 2007 (theo doi)_DK bo tri lai (chinh thuc)_Hoan chinh KH 2012 Von ho tro co MT_BC von DTPT 6 thang 2012 3 2 2" xfId="39940"/>
    <cellStyle name="1_KH 2007 (theo doi)_DK bo tri lai (chinh thuc)_Hoan chinh KH 2012 Von ho tro co MT_BC von DTPT 6 thang 2012 3 2 3" xfId="39941"/>
    <cellStyle name="1_KH 2007 (theo doi)_DK bo tri lai (chinh thuc)_Hoan chinh KH 2012 Von ho tro co MT_BC von DTPT 6 thang 2012 3 3" xfId="11264"/>
    <cellStyle name="1_KH 2007 (theo doi)_DK bo tri lai (chinh thuc)_Hoan chinh KH 2012 Von ho tro co MT_BC von DTPT 6 thang 2012 3 3 2" xfId="39942"/>
    <cellStyle name="1_KH 2007 (theo doi)_DK bo tri lai (chinh thuc)_Hoan chinh KH 2012 Von ho tro co MT_BC von DTPT 6 thang 2012 3 3 3" xfId="39943"/>
    <cellStyle name="1_KH 2007 (theo doi)_DK bo tri lai (chinh thuc)_Hoan chinh KH 2012 Von ho tro co MT_BC von DTPT 6 thang 2012 3 4" xfId="11265"/>
    <cellStyle name="1_KH 2007 (theo doi)_DK bo tri lai (chinh thuc)_Hoan chinh KH 2012 Von ho tro co MT_BC von DTPT 6 thang 2012 3 4 2" xfId="39944"/>
    <cellStyle name="1_KH 2007 (theo doi)_DK bo tri lai (chinh thuc)_Hoan chinh KH 2012 Von ho tro co MT_BC von DTPT 6 thang 2012 3 4 3" xfId="39945"/>
    <cellStyle name="1_KH 2007 (theo doi)_DK bo tri lai (chinh thuc)_Hoan chinh KH 2012 Von ho tro co MT_BC von DTPT 6 thang 2012 3 5" xfId="39946"/>
    <cellStyle name="1_KH 2007 (theo doi)_DK bo tri lai (chinh thuc)_Hoan chinh KH 2012 Von ho tro co MT_BC von DTPT 6 thang 2012 3 6" xfId="39947"/>
    <cellStyle name="1_KH 2007 (theo doi)_DK bo tri lai (chinh thuc)_Hoan chinh KH 2012 Von ho tro co MT_BC von DTPT 6 thang 2012 4" xfId="11266"/>
    <cellStyle name="1_KH 2007 (theo doi)_DK bo tri lai (chinh thuc)_Hoan chinh KH 2012 Von ho tro co MT_BC von DTPT 6 thang 2012 4 2" xfId="39948"/>
    <cellStyle name="1_KH 2007 (theo doi)_DK bo tri lai (chinh thuc)_Hoan chinh KH 2012 Von ho tro co MT_BC von DTPT 6 thang 2012 4 3" xfId="39949"/>
    <cellStyle name="1_KH 2007 (theo doi)_DK bo tri lai (chinh thuc)_Hoan chinh KH 2012 Von ho tro co MT_BC von DTPT 6 thang 2012 5" xfId="11267"/>
    <cellStyle name="1_KH 2007 (theo doi)_DK bo tri lai (chinh thuc)_Hoan chinh KH 2012 Von ho tro co MT_BC von DTPT 6 thang 2012 5 2" xfId="39950"/>
    <cellStyle name="1_KH 2007 (theo doi)_DK bo tri lai (chinh thuc)_Hoan chinh KH 2012 Von ho tro co MT_BC von DTPT 6 thang 2012 5 3" xfId="39951"/>
    <cellStyle name="1_KH 2007 (theo doi)_DK bo tri lai (chinh thuc)_Hoan chinh KH 2012 Von ho tro co MT_BC von DTPT 6 thang 2012 6" xfId="11268"/>
    <cellStyle name="1_KH 2007 (theo doi)_DK bo tri lai (chinh thuc)_Hoan chinh KH 2012 Von ho tro co MT_BC von DTPT 6 thang 2012 6 2" xfId="39952"/>
    <cellStyle name="1_KH 2007 (theo doi)_DK bo tri lai (chinh thuc)_Hoan chinh KH 2012 Von ho tro co MT_BC von DTPT 6 thang 2012 6 3" xfId="39953"/>
    <cellStyle name="1_KH 2007 (theo doi)_DK bo tri lai (chinh thuc)_Hoan chinh KH 2012 Von ho tro co MT_BC von DTPT 6 thang 2012 7" xfId="39954"/>
    <cellStyle name="1_KH 2007 (theo doi)_DK bo tri lai (chinh thuc)_Hoan chinh KH 2012 Von ho tro co MT_BC von DTPT 6 thang 2012 8" xfId="39955"/>
    <cellStyle name="1_KH 2007 (theo doi)_DK bo tri lai (chinh thuc)_Hoan chinh KH 2012 Von ho tro co MT_Bieu du thao QD von ho tro co MT" xfId="11269"/>
    <cellStyle name="1_KH 2007 (theo doi)_DK bo tri lai (chinh thuc)_Hoan chinh KH 2012 Von ho tro co MT_Bieu du thao QD von ho tro co MT 2" xfId="11270"/>
    <cellStyle name="1_KH 2007 (theo doi)_DK bo tri lai (chinh thuc)_Hoan chinh KH 2012 Von ho tro co MT_Bieu du thao QD von ho tro co MT 2 2" xfId="11271"/>
    <cellStyle name="1_KH 2007 (theo doi)_DK bo tri lai (chinh thuc)_Hoan chinh KH 2012 Von ho tro co MT_Bieu du thao QD von ho tro co MT 2 2 2" xfId="39956"/>
    <cellStyle name="1_KH 2007 (theo doi)_DK bo tri lai (chinh thuc)_Hoan chinh KH 2012 Von ho tro co MT_Bieu du thao QD von ho tro co MT 2 2 3" xfId="39957"/>
    <cellStyle name="1_KH 2007 (theo doi)_DK bo tri lai (chinh thuc)_Hoan chinh KH 2012 Von ho tro co MT_Bieu du thao QD von ho tro co MT 2 3" xfId="11272"/>
    <cellStyle name="1_KH 2007 (theo doi)_DK bo tri lai (chinh thuc)_Hoan chinh KH 2012 Von ho tro co MT_Bieu du thao QD von ho tro co MT 2 3 2" xfId="39958"/>
    <cellStyle name="1_KH 2007 (theo doi)_DK bo tri lai (chinh thuc)_Hoan chinh KH 2012 Von ho tro co MT_Bieu du thao QD von ho tro co MT 2 3 3" xfId="39959"/>
    <cellStyle name="1_KH 2007 (theo doi)_DK bo tri lai (chinh thuc)_Hoan chinh KH 2012 Von ho tro co MT_Bieu du thao QD von ho tro co MT 2 4" xfId="11273"/>
    <cellStyle name="1_KH 2007 (theo doi)_DK bo tri lai (chinh thuc)_Hoan chinh KH 2012 Von ho tro co MT_Bieu du thao QD von ho tro co MT 2 4 2" xfId="39960"/>
    <cellStyle name="1_KH 2007 (theo doi)_DK bo tri lai (chinh thuc)_Hoan chinh KH 2012 Von ho tro co MT_Bieu du thao QD von ho tro co MT 2 4 3" xfId="39961"/>
    <cellStyle name="1_KH 2007 (theo doi)_DK bo tri lai (chinh thuc)_Hoan chinh KH 2012 Von ho tro co MT_Bieu du thao QD von ho tro co MT 2 5" xfId="39962"/>
    <cellStyle name="1_KH 2007 (theo doi)_DK bo tri lai (chinh thuc)_Hoan chinh KH 2012 Von ho tro co MT_Bieu du thao QD von ho tro co MT 2 6" xfId="39963"/>
    <cellStyle name="1_KH 2007 (theo doi)_DK bo tri lai (chinh thuc)_Hoan chinh KH 2012 Von ho tro co MT_Bieu du thao QD von ho tro co MT 3" xfId="11274"/>
    <cellStyle name="1_KH 2007 (theo doi)_DK bo tri lai (chinh thuc)_Hoan chinh KH 2012 Von ho tro co MT_Bieu du thao QD von ho tro co MT 3 2" xfId="11275"/>
    <cellStyle name="1_KH 2007 (theo doi)_DK bo tri lai (chinh thuc)_Hoan chinh KH 2012 Von ho tro co MT_Bieu du thao QD von ho tro co MT 3 2 2" xfId="39964"/>
    <cellStyle name="1_KH 2007 (theo doi)_DK bo tri lai (chinh thuc)_Hoan chinh KH 2012 Von ho tro co MT_Bieu du thao QD von ho tro co MT 3 2 3" xfId="39965"/>
    <cellStyle name="1_KH 2007 (theo doi)_DK bo tri lai (chinh thuc)_Hoan chinh KH 2012 Von ho tro co MT_Bieu du thao QD von ho tro co MT 3 3" xfId="11276"/>
    <cellStyle name="1_KH 2007 (theo doi)_DK bo tri lai (chinh thuc)_Hoan chinh KH 2012 Von ho tro co MT_Bieu du thao QD von ho tro co MT 3 3 2" xfId="39966"/>
    <cellStyle name="1_KH 2007 (theo doi)_DK bo tri lai (chinh thuc)_Hoan chinh KH 2012 Von ho tro co MT_Bieu du thao QD von ho tro co MT 3 3 3" xfId="39967"/>
    <cellStyle name="1_KH 2007 (theo doi)_DK bo tri lai (chinh thuc)_Hoan chinh KH 2012 Von ho tro co MT_Bieu du thao QD von ho tro co MT 3 4" xfId="11277"/>
    <cellStyle name="1_KH 2007 (theo doi)_DK bo tri lai (chinh thuc)_Hoan chinh KH 2012 Von ho tro co MT_Bieu du thao QD von ho tro co MT 3 4 2" xfId="39968"/>
    <cellStyle name="1_KH 2007 (theo doi)_DK bo tri lai (chinh thuc)_Hoan chinh KH 2012 Von ho tro co MT_Bieu du thao QD von ho tro co MT 3 4 3" xfId="39969"/>
    <cellStyle name="1_KH 2007 (theo doi)_DK bo tri lai (chinh thuc)_Hoan chinh KH 2012 Von ho tro co MT_Bieu du thao QD von ho tro co MT 3 5" xfId="39970"/>
    <cellStyle name="1_KH 2007 (theo doi)_DK bo tri lai (chinh thuc)_Hoan chinh KH 2012 Von ho tro co MT_Bieu du thao QD von ho tro co MT 3 6" xfId="39971"/>
    <cellStyle name="1_KH 2007 (theo doi)_DK bo tri lai (chinh thuc)_Hoan chinh KH 2012 Von ho tro co MT_Bieu du thao QD von ho tro co MT 4" xfId="11278"/>
    <cellStyle name="1_KH 2007 (theo doi)_DK bo tri lai (chinh thuc)_Hoan chinh KH 2012 Von ho tro co MT_Bieu du thao QD von ho tro co MT 4 2" xfId="39972"/>
    <cellStyle name="1_KH 2007 (theo doi)_DK bo tri lai (chinh thuc)_Hoan chinh KH 2012 Von ho tro co MT_Bieu du thao QD von ho tro co MT 4 3" xfId="39973"/>
    <cellStyle name="1_KH 2007 (theo doi)_DK bo tri lai (chinh thuc)_Hoan chinh KH 2012 Von ho tro co MT_Bieu du thao QD von ho tro co MT 5" xfId="11279"/>
    <cellStyle name="1_KH 2007 (theo doi)_DK bo tri lai (chinh thuc)_Hoan chinh KH 2012 Von ho tro co MT_Bieu du thao QD von ho tro co MT 5 2" xfId="39974"/>
    <cellStyle name="1_KH 2007 (theo doi)_DK bo tri lai (chinh thuc)_Hoan chinh KH 2012 Von ho tro co MT_Bieu du thao QD von ho tro co MT 5 3" xfId="39975"/>
    <cellStyle name="1_KH 2007 (theo doi)_DK bo tri lai (chinh thuc)_Hoan chinh KH 2012 Von ho tro co MT_Bieu du thao QD von ho tro co MT 6" xfId="11280"/>
    <cellStyle name="1_KH 2007 (theo doi)_DK bo tri lai (chinh thuc)_Hoan chinh KH 2012 Von ho tro co MT_Bieu du thao QD von ho tro co MT 6 2" xfId="39976"/>
    <cellStyle name="1_KH 2007 (theo doi)_DK bo tri lai (chinh thuc)_Hoan chinh KH 2012 Von ho tro co MT_Bieu du thao QD von ho tro co MT 6 3" xfId="39977"/>
    <cellStyle name="1_KH 2007 (theo doi)_DK bo tri lai (chinh thuc)_Hoan chinh KH 2012 Von ho tro co MT_Bieu du thao QD von ho tro co MT 7" xfId="39978"/>
    <cellStyle name="1_KH 2007 (theo doi)_DK bo tri lai (chinh thuc)_Hoan chinh KH 2012 Von ho tro co MT_Bieu du thao QD von ho tro co MT 8" xfId="39979"/>
    <cellStyle name="1_KH 2007 (theo doi)_DK bo tri lai (chinh thuc)_Hoan chinh KH 2012 Von ho tro co MT_Ke hoach 2012 theo doi (giai ngan 30.6.12)" xfId="11281"/>
    <cellStyle name="1_KH 2007 (theo doi)_DK bo tri lai (chinh thuc)_Hoan chinh KH 2012 Von ho tro co MT_Ke hoach 2012 theo doi (giai ngan 30.6.12) 2" xfId="11282"/>
    <cellStyle name="1_KH 2007 (theo doi)_DK bo tri lai (chinh thuc)_Hoan chinh KH 2012 Von ho tro co MT_Ke hoach 2012 theo doi (giai ngan 30.6.12) 2 2" xfId="11283"/>
    <cellStyle name="1_KH 2007 (theo doi)_DK bo tri lai (chinh thuc)_Hoan chinh KH 2012 Von ho tro co MT_Ke hoach 2012 theo doi (giai ngan 30.6.12) 2 2 2" xfId="39980"/>
    <cellStyle name="1_KH 2007 (theo doi)_DK bo tri lai (chinh thuc)_Hoan chinh KH 2012 Von ho tro co MT_Ke hoach 2012 theo doi (giai ngan 30.6.12) 2 2 3" xfId="39981"/>
    <cellStyle name="1_KH 2007 (theo doi)_DK bo tri lai (chinh thuc)_Hoan chinh KH 2012 Von ho tro co MT_Ke hoach 2012 theo doi (giai ngan 30.6.12) 2 3" xfId="11284"/>
    <cellStyle name="1_KH 2007 (theo doi)_DK bo tri lai (chinh thuc)_Hoan chinh KH 2012 Von ho tro co MT_Ke hoach 2012 theo doi (giai ngan 30.6.12) 2 3 2" xfId="39982"/>
    <cellStyle name="1_KH 2007 (theo doi)_DK bo tri lai (chinh thuc)_Hoan chinh KH 2012 Von ho tro co MT_Ke hoach 2012 theo doi (giai ngan 30.6.12) 2 3 3" xfId="39983"/>
    <cellStyle name="1_KH 2007 (theo doi)_DK bo tri lai (chinh thuc)_Hoan chinh KH 2012 Von ho tro co MT_Ke hoach 2012 theo doi (giai ngan 30.6.12) 2 4" xfId="11285"/>
    <cellStyle name="1_KH 2007 (theo doi)_DK bo tri lai (chinh thuc)_Hoan chinh KH 2012 Von ho tro co MT_Ke hoach 2012 theo doi (giai ngan 30.6.12) 2 4 2" xfId="39984"/>
    <cellStyle name="1_KH 2007 (theo doi)_DK bo tri lai (chinh thuc)_Hoan chinh KH 2012 Von ho tro co MT_Ke hoach 2012 theo doi (giai ngan 30.6.12) 2 4 3" xfId="39985"/>
    <cellStyle name="1_KH 2007 (theo doi)_DK bo tri lai (chinh thuc)_Hoan chinh KH 2012 Von ho tro co MT_Ke hoach 2012 theo doi (giai ngan 30.6.12) 2 5" xfId="39986"/>
    <cellStyle name="1_KH 2007 (theo doi)_DK bo tri lai (chinh thuc)_Hoan chinh KH 2012 Von ho tro co MT_Ke hoach 2012 theo doi (giai ngan 30.6.12) 2 6" xfId="39987"/>
    <cellStyle name="1_KH 2007 (theo doi)_DK bo tri lai (chinh thuc)_Hoan chinh KH 2012 Von ho tro co MT_Ke hoach 2012 theo doi (giai ngan 30.6.12) 3" xfId="11286"/>
    <cellStyle name="1_KH 2007 (theo doi)_DK bo tri lai (chinh thuc)_Hoan chinh KH 2012 Von ho tro co MT_Ke hoach 2012 theo doi (giai ngan 30.6.12) 3 2" xfId="11287"/>
    <cellStyle name="1_KH 2007 (theo doi)_DK bo tri lai (chinh thuc)_Hoan chinh KH 2012 Von ho tro co MT_Ke hoach 2012 theo doi (giai ngan 30.6.12) 3 2 2" xfId="39988"/>
    <cellStyle name="1_KH 2007 (theo doi)_DK bo tri lai (chinh thuc)_Hoan chinh KH 2012 Von ho tro co MT_Ke hoach 2012 theo doi (giai ngan 30.6.12) 3 2 3" xfId="39989"/>
    <cellStyle name="1_KH 2007 (theo doi)_DK bo tri lai (chinh thuc)_Hoan chinh KH 2012 Von ho tro co MT_Ke hoach 2012 theo doi (giai ngan 30.6.12) 3 3" xfId="11288"/>
    <cellStyle name="1_KH 2007 (theo doi)_DK bo tri lai (chinh thuc)_Hoan chinh KH 2012 Von ho tro co MT_Ke hoach 2012 theo doi (giai ngan 30.6.12) 3 3 2" xfId="39990"/>
    <cellStyle name="1_KH 2007 (theo doi)_DK bo tri lai (chinh thuc)_Hoan chinh KH 2012 Von ho tro co MT_Ke hoach 2012 theo doi (giai ngan 30.6.12) 3 3 3" xfId="39991"/>
    <cellStyle name="1_KH 2007 (theo doi)_DK bo tri lai (chinh thuc)_Hoan chinh KH 2012 Von ho tro co MT_Ke hoach 2012 theo doi (giai ngan 30.6.12) 3 4" xfId="11289"/>
    <cellStyle name="1_KH 2007 (theo doi)_DK bo tri lai (chinh thuc)_Hoan chinh KH 2012 Von ho tro co MT_Ke hoach 2012 theo doi (giai ngan 30.6.12) 3 4 2" xfId="39992"/>
    <cellStyle name="1_KH 2007 (theo doi)_DK bo tri lai (chinh thuc)_Hoan chinh KH 2012 Von ho tro co MT_Ke hoach 2012 theo doi (giai ngan 30.6.12) 3 4 3" xfId="39993"/>
    <cellStyle name="1_KH 2007 (theo doi)_DK bo tri lai (chinh thuc)_Hoan chinh KH 2012 Von ho tro co MT_Ke hoach 2012 theo doi (giai ngan 30.6.12) 3 5" xfId="39994"/>
    <cellStyle name="1_KH 2007 (theo doi)_DK bo tri lai (chinh thuc)_Hoan chinh KH 2012 Von ho tro co MT_Ke hoach 2012 theo doi (giai ngan 30.6.12) 3 6" xfId="39995"/>
    <cellStyle name="1_KH 2007 (theo doi)_DK bo tri lai (chinh thuc)_Hoan chinh KH 2012 Von ho tro co MT_Ke hoach 2012 theo doi (giai ngan 30.6.12) 4" xfId="11290"/>
    <cellStyle name="1_KH 2007 (theo doi)_DK bo tri lai (chinh thuc)_Hoan chinh KH 2012 Von ho tro co MT_Ke hoach 2012 theo doi (giai ngan 30.6.12) 4 2" xfId="39996"/>
    <cellStyle name="1_KH 2007 (theo doi)_DK bo tri lai (chinh thuc)_Hoan chinh KH 2012 Von ho tro co MT_Ke hoach 2012 theo doi (giai ngan 30.6.12) 4 3" xfId="39997"/>
    <cellStyle name="1_KH 2007 (theo doi)_DK bo tri lai (chinh thuc)_Hoan chinh KH 2012 Von ho tro co MT_Ke hoach 2012 theo doi (giai ngan 30.6.12) 5" xfId="11291"/>
    <cellStyle name="1_KH 2007 (theo doi)_DK bo tri lai (chinh thuc)_Hoan chinh KH 2012 Von ho tro co MT_Ke hoach 2012 theo doi (giai ngan 30.6.12) 5 2" xfId="39998"/>
    <cellStyle name="1_KH 2007 (theo doi)_DK bo tri lai (chinh thuc)_Hoan chinh KH 2012 Von ho tro co MT_Ke hoach 2012 theo doi (giai ngan 30.6.12) 5 3" xfId="39999"/>
    <cellStyle name="1_KH 2007 (theo doi)_DK bo tri lai (chinh thuc)_Hoan chinh KH 2012 Von ho tro co MT_Ke hoach 2012 theo doi (giai ngan 30.6.12) 6" xfId="11292"/>
    <cellStyle name="1_KH 2007 (theo doi)_DK bo tri lai (chinh thuc)_Hoan chinh KH 2012 Von ho tro co MT_Ke hoach 2012 theo doi (giai ngan 30.6.12) 6 2" xfId="40000"/>
    <cellStyle name="1_KH 2007 (theo doi)_DK bo tri lai (chinh thuc)_Hoan chinh KH 2012 Von ho tro co MT_Ke hoach 2012 theo doi (giai ngan 30.6.12) 6 3" xfId="40001"/>
    <cellStyle name="1_KH 2007 (theo doi)_DK bo tri lai (chinh thuc)_Hoan chinh KH 2012 Von ho tro co MT_Ke hoach 2012 theo doi (giai ngan 30.6.12) 7" xfId="40002"/>
    <cellStyle name="1_KH 2007 (theo doi)_DK bo tri lai (chinh thuc)_Hoan chinh KH 2012 Von ho tro co MT_Ke hoach 2012 theo doi (giai ngan 30.6.12) 8" xfId="40003"/>
    <cellStyle name="1_KH 2007 (theo doi)_DK bo tri lai (chinh thuc)_Ke hoach 2012 (theo doi)" xfId="11293"/>
    <cellStyle name="1_KH 2007 (theo doi)_DK bo tri lai (chinh thuc)_Ke hoach 2012 (theo doi) 2" xfId="11294"/>
    <cellStyle name="1_KH 2007 (theo doi)_DK bo tri lai (chinh thuc)_Ke hoach 2012 (theo doi) 2 2" xfId="11295"/>
    <cellStyle name="1_KH 2007 (theo doi)_DK bo tri lai (chinh thuc)_Ke hoach 2012 (theo doi) 2 2 2" xfId="40004"/>
    <cellStyle name="1_KH 2007 (theo doi)_DK bo tri lai (chinh thuc)_Ke hoach 2012 (theo doi) 2 2 3" xfId="40005"/>
    <cellStyle name="1_KH 2007 (theo doi)_DK bo tri lai (chinh thuc)_Ke hoach 2012 (theo doi) 2 3" xfId="11296"/>
    <cellStyle name="1_KH 2007 (theo doi)_DK bo tri lai (chinh thuc)_Ke hoach 2012 (theo doi) 2 3 2" xfId="40006"/>
    <cellStyle name="1_KH 2007 (theo doi)_DK bo tri lai (chinh thuc)_Ke hoach 2012 (theo doi) 2 3 3" xfId="40007"/>
    <cellStyle name="1_KH 2007 (theo doi)_DK bo tri lai (chinh thuc)_Ke hoach 2012 (theo doi) 2 4" xfId="11297"/>
    <cellStyle name="1_KH 2007 (theo doi)_DK bo tri lai (chinh thuc)_Ke hoach 2012 (theo doi) 2 4 2" xfId="40008"/>
    <cellStyle name="1_KH 2007 (theo doi)_DK bo tri lai (chinh thuc)_Ke hoach 2012 (theo doi) 2 4 3" xfId="40009"/>
    <cellStyle name="1_KH 2007 (theo doi)_DK bo tri lai (chinh thuc)_Ke hoach 2012 (theo doi) 2 5" xfId="40010"/>
    <cellStyle name="1_KH 2007 (theo doi)_DK bo tri lai (chinh thuc)_Ke hoach 2012 (theo doi) 2 6" xfId="40011"/>
    <cellStyle name="1_KH 2007 (theo doi)_DK bo tri lai (chinh thuc)_Ke hoach 2012 (theo doi) 3" xfId="11298"/>
    <cellStyle name="1_KH 2007 (theo doi)_DK bo tri lai (chinh thuc)_Ke hoach 2012 (theo doi) 3 2" xfId="11299"/>
    <cellStyle name="1_KH 2007 (theo doi)_DK bo tri lai (chinh thuc)_Ke hoach 2012 (theo doi) 3 2 2" xfId="40012"/>
    <cellStyle name="1_KH 2007 (theo doi)_DK bo tri lai (chinh thuc)_Ke hoach 2012 (theo doi) 3 2 3" xfId="40013"/>
    <cellStyle name="1_KH 2007 (theo doi)_DK bo tri lai (chinh thuc)_Ke hoach 2012 (theo doi) 3 3" xfId="11300"/>
    <cellStyle name="1_KH 2007 (theo doi)_DK bo tri lai (chinh thuc)_Ke hoach 2012 (theo doi) 3 3 2" xfId="40014"/>
    <cellStyle name="1_KH 2007 (theo doi)_DK bo tri lai (chinh thuc)_Ke hoach 2012 (theo doi) 3 3 3" xfId="40015"/>
    <cellStyle name="1_KH 2007 (theo doi)_DK bo tri lai (chinh thuc)_Ke hoach 2012 (theo doi) 3 4" xfId="11301"/>
    <cellStyle name="1_KH 2007 (theo doi)_DK bo tri lai (chinh thuc)_Ke hoach 2012 (theo doi) 3 4 2" xfId="40016"/>
    <cellStyle name="1_KH 2007 (theo doi)_DK bo tri lai (chinh thuc)_Ke hoach 2012 (theo doi) 3 4 3" xfId="40017"/>
    <cellStyle name="1_KH 2007 (theo doi)_DK bo tri lai (chinh thuc)_Ke hoach 2012 (theo doi) 3 5" xfId="40018"/>
    <cellStyle name="1_KH 2007 (theo doi)_DK bo tri lai (chinh thuc)_Ke hoach 2012 (theo doi) 3 6" xfId="40019"/>
    <cellStyle name="1_KH 2007 (theo doi)_DK bo tri lai (chinh thuc)_Ke hoach 2012 (theo doi) 4" xfId="11302"/>
    <cellStyle name="1_KH 2007 (theo doi)_DK bo tri lai (chinh thuc)_Ke hoach 2012 (theo doi) 4 2" xfId="40020"/>
    <cellStyle name="1_KH 2007 (theo doi)_DK bo tri lai (chinh thuc)_Ke hoach 2012 (theo doi) 4 3" xfId="40021"/>
    <cellStyle name="1_KH 2007 (theo doi)_DK bo tri lai (chinh thuc)_Ke hoach 2012 (theo doi) 5" xfId="11303"/>
    <cellStyle name="1_KH 2007 (theo doi)_DK bo tri lai (chinh thuc)_Ke hoach 2012 (theo doi) 5 2" xfId="40022"/>
    <cellStyle name="1_KH 2007 (theo doi)_DK bo tri lai (chinh thuc)_Ke hoach 2012 (theo doi) 5 3" xfId="40023"/>
    <cellStyle name="1_KH 2007 (theo doi)_DK bo tri lai (chinh thuc)_Ke hoach 2012 (theo doi) 6" xfId="11304"/>
    <cellStyle name="1_KH 2007 (theo doi)_DK bo tri lai (chinh thuc)_Ke hoach 2012 (theo doi) 6 2" xfId="40024"/>
    <cellStyle name="1_KH 2007 (theo doi)_DK bo tri lai (chinh thuc)_Ke hoach 2012 (theo doi) 6 3" xfId="40025"/>
    <cellStyle name="1_KH 2007 (theo doi)_DK bo tri lai (chinh thuc)_Ke hoach 2012 (theo doi) 7" xfId="40026"/>
    <cellStyle name="1_KH 2007 (theo doi)_DK bo tri lai (chinh thuc)_Ke hoach 2012 (theo doi) 8" xfId="40027"/>
    <cellStyle name="1_KH 2007 (theo doi)_DK bo tri lai (chinh thuc)_Ke hoach 2012 theo doi (giai ngan 30.6.12)" xfId="11305"/>
    <cellStyle name="1_KH 2007 (theo doi)_DK bo tri lai (chinh thuc)_Ke hoach 2012 theo doi (giai ngan 30.6.12) 2" xfId="11306"/>
    <cellStyle name="1_KH 2007 (theo doi)_DK bo tri lai (chinh thuc)_Ke hoach 2012 theo doi (giai ngan 30.6.12) 2 2" xfId="11307"/>
    <cellStyle name="1_KH 2007 (theo doi)_DK bo tri lai (chinh thuc)_Ke hoach 2012 theo doi (giai ngan 30.6.12) 2 2 2" xfId="40028"/>
    <cellStyle name="1_KH 2007 (theo doi)_DK bo tri lai (chinh thuc)_Ke hoach 2012 theo doi (giai ngan 30.6.12) 2 2 3" xfId="40029"/>
    <cellStyle name="1_KH 2007 (theo doi)_DK bo tri lai (chinh thuc)_Ke hoach 2012 theo doi (giai ngan 30.6.12) 2 3" xfId="11308"/>
    <cellStyle name="1_KH 2007 (theo doi)_DK bo tri lai (chinh thuc)_Ke hoach 2012 theo doi (giai ngan 30.6.12) 2 3 2" xfId="40030"/>
    <cellStyle name="1_KH 2007 (theo doi)_DK bo tri lai (chinh thuc)_Ke hoach 2012 theo doi (giai ngan 30.6.12) 2 3 3" xfId="40031"/>
    <cellStyle name="1_KH 2007 (theo doi)_DK bo tri lai (chinh thuc)_Ke hoach 2012 theo doi (giai ngan 30.6.12) 2 4" xfId="11309"/>
    <cellStyle name="1_KH 2007 (theo doi)_DK bo tri lai (chinh thuc)_Ke hoach 2012 theo doi (giai ngan 30.6.12) 2 4 2" xfId="40032"/>
    <cellStyle name="1_KH 2007 (theo doi)_DK bo tri lai (chinh thuc)_Ke hoach 2012 theo doi (giai ngan 30.6.12) 2 4 3" xfId="40033"/>
    <cellStyle name="1_KH 2007 (theo doi)_DK bo tri lai (chinh thuc)_Ke hoach 2012 theo doi (giai ngan 30.6.12) 2 5" xfId="40034"/>
    <cellStyle name="1_KH 2007 (theo doi)_DK bo tri lai (chinh thuc)_Ke hoach 2012 theo doi (giai ngan 30.6.12) 2 6" xfId="40035"/>
    <cellStyle name="1_KH 2007 (theo doi)_DK bo tri lai (chinh thuc)_Ke hoach 2012 theo doi (giai ngan 30.6.12) 3" xfId="11310"/>
    <cellStyle name="1_KH 2007 (theo doi)_DK bo tri lai (chinh thuc)_Ke hoach 2012 theo doi (giai ngan 30.6.12) 3 2" xfId="11311"/>
    <cellStyle name="1_KH 2007 (theo doi)_DK bo tri lai (chinh thuc)_Ke hoach 2012 theo doi (giai ngan 30.6.12) 3 2 2" xfId="40036"/>
    <cellStyle name="1_KH 2007 (theo doi)_DK bo tri lai (chinh thuc)_Ke hoach 2012 theo doi (giai ngan 30.6.12) 3 2 3" xfId="40037"/>
    <cellStyle name="1_KH 2007 (theo doi)_DK bo tri lai (chinh thuc)_Ke hoach 2012 theo doi (giai ngan 30.6.12) 3 3" xfId="11312"/>
    <cellStyle name="1_KH 2007 (theo doi)_DK bo tri lai (chinh thuc)_Ke hoach 2012 theo doi (giai ngan 30.6.12) 3 3 2" xfId="40038"/>
    <cellStyle name="1_KH 2007 (theo doi)_DK bo tri lai (chinh thuc)_Ke hoach 2012 theo doi (giai ngan 30.6.12) 3 3 3" xfId="40039"/>
    <cellStyle name="1_KH 2007 (theo doi)_DK bo tri lai (chinh thuc)_Ke hoach 2012 theo doi (giai ngan 30.6.12) 3 4" xfId="11313"/>
    <cellStyle name="1_KH 2007 (theo doi)_DK bo tri lai (chinh thuc)_Ke hoach 2012 theo doi (giai ngan 30.6.12) 3 4 2" xfId="40040"/>
    <cellStyle name="1_KH 2007 (theo doi)_DK bo tri lai (chinh thuc)_Ke hoach 2012 theo doi (giai ngan 30.6.12) 3 4 3" xfId="40041"/>
    <cellStyle name="1_KH 2007 (theo doi)_DK bo tri lai (chinh thuc)_Ke hoach 2012 theo doi (giai ngan 30.6.12) 3 5" xfId="40042"/>
    <cellStyle name="1_KH 2007 (theo doi)_DK bo tri lai (chinh thuc)_Ke hoach 2012 theo doi (giai ngan 30.6.12) 3 6" xfId="40043"/>
    <cellStyle name="1_KH 2007 (theo doi)_DK bo tri lai (chinh thuc)_Ke hoach 2012 theo doi (giai ngan 30.6.12) 4" xfId="11314"/>
    <cellStyle name="1_KH 2007 (theo doi)_DK bo tri lai (chinh thuc)_Ke hoach 2012 theo doi (giai ngan 30.6.12) 4 2" xfId="40044"/>
    <cellStyle name="1_KH 2007 (theo doi)_DK bo tri lai (chinh thuc)_Ke hoach 2012 theo doi (giai ngan 30.6.12) 4 3" xfId="40045"/>
    <cellStyle name="1_KH 2007 (theo doi)_DK bo tri lai (chinh thuc)_Ke hoach 2012 theo doi (giai ngan 30.6.12) 5" xfId="11315"/>
    <cellStyle name="1_KH 2007 (theo doi)_DK bo tri lai (chinh thuc)_Ke hoach 2012 theo doi (giai ngan 30.6.12) 5 2" xfId="40046"/>
    <cellStyle name="1_KH 2007 (theo doi)_DK bo tri lai (chinh thuc)_Ke hoach 2012 theo doi (giai ngan 30.6.12) 5 3" xfId="40047"/>
    <cellStyle name="1_KH 2007 (theo doi)_DK bo tri lai (chinh thuc)_Ke hoach 2012 theo doi (giai ngan 30.6.12) 6" xfId="11316"/>
    <cellStyle name="1_KH 2007 (theo doi)_DK bo tri lai (chinh thuc)_Ke hoach 2012 theo doi (giai ngan 30.6.12) 6 2" xfId="40048"/>
    <cellStyle name="1_KH 2007 (theo doi)_DK bo tri lai (chinh thuc)_Ke hoach 2012 theo doi (giai ngan 30.6.12) 6 3" xfId="40049"/>
    <cellStyle name="1_KH 2007 (theo doi)_DK bo tri lai (chinh thuc)_Ke hoach 2012 theo doi (giai ngan 30.6.12) 7" xfId="40050"/>
    <cellStyle name="1_KH 2007 (theo doi)_DK bo tri lai (chinh thuc)_Ke hoach 2012 theo doi (giai ngan 30.6.12) 8" xfId="40051"/>
    <cellStyle name="1_KH 2007 (theo doi)_Ke hoach 2010 (theo doi)" xfId="11317"/>
    <cellStyle name="1_KH 2007 (theo doi)_Ke hoach 2010 (theo doi) 2" xfId="11318"/>
    <cellStyle name="1_KH 2007 (theo doi)_Ke hoach 2010 (theo doi) 2 2" xfId="11319"/>
    <cellStyle name="1_KH 2007 (theo doi)_Ke hoach 2010 (theo doi) 2 2 2" xfId="40052"/>
    <cellStyle name="1_KH 2007 (theo doi)_Ke hoach 2010 (theo doi) 2 2 3" xfId="40053"/>
    <cellStyle name="1_KH 2007 (theo doi)_Ke hoach 2010 (theo doi) 2 3" xfId="11320"/>
    <cellStyle name="1_KH 2007 (theo doi)_Ke hoach 2010 (theo doi) 2 3 2" xfId="40054"/>
    <cellStyle name="1_KH 2007 (theo doi)_Ke hoach 2010 (theo doi) 2 3 3" xfId="40055"/>
    <cellStyle name="1_KH 2007 (theo doi)_Ke hoach 2010 (theo doi) 2 4" xfId="11321"/>
    <cellStyle name="1_KH 2007 (theo doi)_Ke hoach 2010 (theo doi) 2 4 2" xfId="40056"/>
    <cellStyle name="1_KH 2007 (theo doi)_Ke hoach 2010 (theo doi) 2 4 3" xfId="40057"/>
    <cellStyle name="1_KH 2007 (theo doi)_Ke hoach 2010 (theo doi) 2 5" xfId="40058"/>
    <cellStyle name="1_KH 2007 (theo doi)_Ke hoach 2010 (theo doi) 2 6" xfId="40059"/>
    <cellStyle name="1_KH 2007 (theo doi)_Ke hoach 2010 (theo doi) 3" xfId="11322"/>
    <cellStyle name="1_KH 2007 (theo doi)_Ke hoach 2010 (theo doi) 3 2" xfId="40060"/>
    <cellStyle name="1_KH 2007 (theo doi)_Ke hoach 2010 (theo doi) 3 3" xfId="40061"/>
    <cellStyle name="1_KH 2007 (theo doi)_Ke hoach 2010 (theo doi) 4" xfId="11323"/>
    <cellStyle name="1_KH 2007 (theo doi)_Ke hoach 2010 (theo doi) 4 2" xfId="40062"/>
    <cellStyle name="1_KH 2007 (theo doi)_Ke hoach 2010 (theo doi) 4 3" xfId="40063"/>
    <cellStyle name="1_KH 2007 (theo doi)_Ke hoach 2010 (theo doi) 5" xfId="11324"/>
    <cellStyle name="1_KH 2007 (theo doi)_Ke hoach 2010 (theo doi) 5 2" xfId="40064"/>
    <cellStyle name="1_KH 2007 (theo doi)_Ke hoach 2010 (theo doi) 5 3" xfId="40065"/>
    <cellStyle name="1_KH 2007 (theo doi)_Ke hoach 2010 (theo doi) 6" xfId="40066"/>
    <cellStyle name="1_KH 2007 (theo doi)_Ke hoach 2010 (theo doi) 7" xfId="40067"/>
    <cellStyle name="1_KH 2007 (theo doi)_Ke hoach 2010 (theo doi)_BC von DTPT 6 thang 2012" xfId="11325"/>
    <cellStyle name="1_KH 2007 (theo doi)_Ke hoach 2010 (theo doi)_BC von DTPT 6 thang 2012 2" xfId="11326"/>
    <cellStyle name="1_KH 2007 (theo doi)_Ke hoach 2010 (theo doi)_BC von DTPT 6 thang 2012 2 2" xfId="11327"/>
    <cellStyle name="1_KH 2007 (theo doi)_Ke hoach 2010 (theo doi)_BC von DTPT 6 thang 2012 2 2 2" xfId="40068"/>
    <cellStyle name="1_KH 2007 (theo doi)_Ke hoach 2010 (theo doi)_BC von DTPT 6 thang 2012 2 2 3" xfId="40069"/>
    <cellStyle name="1_KH 2007 (theo doi)_Ke hoach 2010 (theo doi)_BC von DTPT 6 thang 2012 2 3" xfId="11328"/>
    <cellStyle name="1_KH 2007 (theo doi)_Ke hoach 2010 (theo doi)_BC von DTPT 6 thang 2012 2 3 2" xfId="40070"/>
    <cellStyle name="1_KH 2007 (theo doi)_Ke hoach 2010 (theo doi)_BC von DTPT 6 thang 2012 2 3 3" xfId="40071"/>
    <cellStyle name="1_KH 2007 (theo doi)_Ke hoach 2010 (theo doi)_BC von DTPT 6 thang 2012 2 4" xfId="11329"/>
    <cellStyle name="1_KH 2007 (theo doi)_Ke hoach 2010 (theo doi)_BC von DTPT 6 thang 2012 2 4 2" xfId="40072"/>
    <cellStyle name="1_KH 2007 (theo doi)_Ke hoach 2010 (theo doi)_BC von DTPT 6 thang 2012 2 4 3" xfId="40073"/>
    <cellStyle name="1_KH 2007 (theo doi)_Ke hoach 2010 (theo doi)_BC von DTPT 6 thang 2012 2 5" xfId="40074"/>
    <cellStyle name="1_KH 2007 (theo doi)_Ke hoach 2010 (theo doi)_BC von DTPT 6 thang 2012 2 6" xfId="40075"/>
    <cellStyle name="1_KH 2007 (theo doi)_Ke hoach 2010 (theo doi)_BC von DTPT 6 thang 2012 3" xfId="11330"/>
    <cellStyle name="1_KH 2007 (theo doi)_Ke hoach 2010 (theo doi)_BC von DTPT 6 thang 2012 3 2" xfId="40076"/>
    <cellStyle name="1_KH 2007 (theo doi)_Ke hoach 2010 (theo doi)_BC von DTPT 6 thang 2012 3 3" xfId="40077"/>
    <cellStyle name="1_KH 2007 (theo doi)_Ke hoach 2010 (theo doi)_BC von DTPT 6 thang 2012 4" xfId="11331"/>
    <cellStyle name="1_KH 2007 (theo doi)_Ke hoach 2010 (theo doi)_BC von DTPT 6 thang 2012 4 2" xfId="40078"/>
    <cellStyle name="1_KH 2007 (theo doi)_Ke hoach 2010 (theo doi)_BC von DTPT 6 thang 2012 4 3" xfId="40079"/>
    <cellStyle name="1_KH 2007 (theo doi)_Ke hoach 2010 (theo doi)_BC von DTPT 6 thang 2012 5" xfId="11332"/>
    <cellStyle name="1_KH 2007 (theo doi)_Ke hoach 2010 (theo doi)_BC von DTPT 6 thang 2012 5 2" xfId="40080"/>
    <cellStyle name="1_KH 2007 (theo doi)_Ke hoach 2010 (theo doi)_BC von DTPT 6 thang 2012 5 3" xfId="40081"/>
    <cellStyle name="1_KH 2007 (theo doi)_Ke hoach 2010 (theo doi)_BC von DTPT 6 thang 2012 6" xfId="40082"/>
    <cellStyle name="1_KH 2007 (theo doi)_Ke hoach 2010 (theo doi)_BC von DTPT 6 thang 2012 7" xfId="40083"/>
    <cellStyle name="1_KH 2007 (theo doi)_Ke hoach 2010 (theo doi)_Bieu du thao QD von ho tro co MT" xfId="11333"/>
    <cellStyle name="1_KH 2007 (theo doi)_Ke hoach 2010 (theo doi)_Bieu du thao QD von ho tro co MT 2" xfId="11334"/>
    <cellStyle name="1_KH 2007 (theo doi)_Ke hoach 2010 (theo doi)_Bieu du thao QD von ho tro co MT 2 2" xfId="11335"/>
    <cellStyle name="1_KH 2007 (theo doi)_Ke hoach 2010 (theo doi)_Bieu du thao QD von ho tro co MT 2 2 2" xfId="40084"/>
    <cellStyle name="1_KH 2007 (theo doi)_Ke hoach 2010 (theo doi)_Bieu du thao QD von ho tro co MT 2 2 3" xfId="40085"/>
    <cellStyle name="1_KH 2007 (theo doi)_Ke hoach 2010 (theo doi)_Bieu du thao QD von ho tro co MT 2 3" xfId="11336"/>
    <cellStyle name="1_KH 2007 (theo doi)_Ke hoach 2010 (theo doi)_Bieu du thao QD von ho tro co MT 2 3 2" xfId="40086"/>
    <cellStyle name="1_KH 2007 (theo doi)_Ke hoach 2010 (theo doi)_Bieu du thao QD von ho tro co MT 2 3 3" xfId="40087"/>
    <cellStyle name="1_KH 2007 (theo doi)_Ke hoach 2010 (theo doi)_Bieu du thao QD von ho tro co MT 2 4" xfId="11337"/>
    <cellStyle name="1_KH 2007 (theo doi)_Ke hoach 2010 (theo doi)_Bieu du thao QD von ho tro co MT 2 4 2" xfId="40088"/>
    <cellStyle name="1_KH 2007 (theo doi)_Ke hoach 2010 (theo doi)_Bieu du thao QD von ho tro co MT 2 4 3" xfId="40089"/>
    <cellStyle name="1_KH 2007 (theo doi)_Ke hoach 2010 (theo doi)_Bieu du thao QD von ho tro co MT 2 5" xfId="40090"/>
    <cellStyle name="1_KH 2007 (theo doi)_Ke hoach 2010 (theo doi)_Bieu du thao QD von ho tro co MT 2 6" xfId="40091"/>
    <cellStyle name="1_KH 2007 (theo doi)_Ke hoach 2010 (theo doi)_Bieu du thao QD von ho tro co MT 3" xfId="11338"/>
    <cellStyle name="1_KH 2007 (theo doi)_Ke hoach 2010 (theo doi)_Bieu du thao QD von ho tro co MT 3 2" xfId="40092"/>
    <cellStyle name="1_KH 2007 (theo doi)_Ke hoach 2010 (theo doi)_Bieu du thao QD von ho tro co MT 3 3" xfId="40093"/>
    <cellStyle name="1_KH 2007 (theo doi)_Ke hoach 2010 (theo doi)_Bieu du thao QD von ho tro co MT 4" xfId="11339"/>
    <cellStyle name="1_KH 2007 (theo doi)_Ke hoach 2010 (theo doi)_Bieu du thao QD von ho tro co MT 4 2" xfId="40094"/>
    <cellStyle name="1_KH 2007 (theo doi)_Ke hoach 2010 (theo doi)_Bieu du thao QD von ho tro co MT 4 3" xfId="40095"/>
    <cellStyle name="1_KH 2007 (theo doi)_Ke hoach 2010 (theo doi)_Bieu du thao QD von ho tro co MT 5" xfId="11340"/>
    <cellStyle name="1_KH 2007 (theo doi)_Ke hoach 2010 (theo doi)_Bieu du thao QD von ho tro co MT 5 2" xfId="40096"/>
    <cellStyle name="1_KH 2007 (theo doi)_Ke hoach 2010 (theo doi)_Bieu du thao QD von ho tro co MT 5 3" xfId="40097"/>
    <cellStyle name="1_KH 2007 (theo doi)_Ke hoach 2010 (theo doi)_Bieu du thao QD von ho tro co MT 6" xfId="40098"/>
    <cellStyle name="1_KH 2007 (theo doi)_Ke hoach 2010 (theo doi)_Bieu du thao QD von ho tro co MT 7" xfId="40099"/>
    <cellStyle name="1_KH 2007 (theo doi)_Ke hoach 2010 (theo doi)_Ke hoach 2012 (theo doi)" xfId="11341"/>
    <cellStyle name="1_KH 2007 (theo doi)_Ke hoach 2010 (theo doi)_Ke hoach 2012 (theo doi) 2" xfId="11342"/>
    <cellStyle name="1_KH 2007 (theo doi)_Ke hoach 2010 (theo doi)_Ke hoach 2012 (theo doi) 2 2" xfId="11343"/>
    <cellStyle name="1_KH 2007 (theo doi)_Ke hoach 2010 (theo doi)_Ke hoach 2012 (theo doi) 2 2 2" xfId="40100"/>
    <cellStyle name="1_KH 2007 (theo doi)_Ke hoach 2010 (theo doi)_Ke hoach 2012 (theo doi) 2 2 3" xfId="40101"/>
    <cellStyle name="1_KH 2007 (theo doi)_Ke hoach 2010 (theo doi)_Ke hoach 2012 (theo doi) 2 3" xfId="11344"/>
    <cellStyle name="1_KH 2007 (theo doi)_Ke hoach 2010 (theo doi)_Ke hoach 2012 (theo doi) 2 3 2" xfId="40102"/>
    <cellStyle name="1_KH 2007 (theo doi)_Ke hoach 2010 (theo doi)_Ke hoach 2012 (theo doi) 2 3 3" xfId="40103"/>
    <cellStyle name="1_KH 2007 (theo doi)_Ke hoach 2010 (theo doi)_Ke hoach 2012 (theo doi) 2 4" xfId="11345"/>
    <cellStyle name="1_KH 2007 (theo doi)_Ke hoach 2010 (theo doi)_Ke hoach 2012 (theo doi) 2 4 2" xfId="40104"/>
    <cellStyle name="1_KH 2007 (theo doi)_Ke hoach 2010 (theo doi)_Ke hoach 2012 (theo doi) 2 4 3" xfId="40105"/>
    <cellStyle name="1_KH 2007 (theo doi)_Ke hoach 2010 (theo doi)_Ke hoach 2012 (theo doi) 2 5" xfId="40106"/>
    <cellStyle name="1_KH 2007 (theo doi)_Ke hoach 2010 (theo doi)_Ke hoach 2012 (theo doi) 2 6" xfId="40107"/>
    <cellStyle name="1_KH 2007 (theo doi)_Ke hoach 2010 (theo doi)_Ke hoach 2012 (theo doi) 3" xfId="11346"/>
    <cellStyle name="1_KH 2007 (theo doi)_Ke hoach 2010 (theo doi)_Ke hoach 2012 (theo doi) 3 2" xfId="40108"/>
    <cellStyle name="1_KH 2007 (theo doi)_Ke hoach 2010 (theo doi)_Ke hoach 2012 (theo doi) 3 3" xfId="40109"/>
    <cellStyle name="1_KH 2007 (theo doi)_Ke hoach 2010 (theo doi)_Ke hoach 2012 (theo doi) 4" xfId="11347"/>
    <cellStyle name="1_KH 2007 (theo doi)_Ke hoach 2010 (theo doi)_Ke hoach 2012 (theo doi) 4 2" xfId="40110"/>
    <cellStyle name="1_KH 2007 (theo doi)_Ke hoach 2010 (theo doi)_Ke hoach 2012 (theo doi) 4 3" xfId="40111"/>
    <cellStyle name="1_KH 2007 (theo doi)_Ke hoach 2010 (theo doi)_Ke hoach 2012 (theo doi) 5" xfId="11348"/>
    <cellStyle name="1_KH 2007 (theo doi)_Ke hoach 2010 (theo doi)_Ke hoach 2012 (theo doi) 5 2" xfId="40112"/>
    <cellStyle name="1_KH 2007 (theo doi)_Ke hoach 2010 (theo doi)_Ke hoach 2012 (theo doi) 5 3" xfId="40113"/>
    <cellStyle name="1_KH 2007 (theo doi)_Ke hoach 2010 (theo doi)_Ke hoach 2012 (theo doi) 6" xfId="40114"/>
    <cellStyle name="1_KH 2007 (theo doi)_Ke hoach 2010 (theo doi)_Ke hoach 2012 (theo doi) 7" xfId="40115"/>
    <cellStyle name="1_KH 2007 (theo doi)_Ke hoach 2010 (theo doi)_Ke hoach 2012 theo doi (giai ngan 30.6.12)" xfId="11349"/>
    <cellStyle name="1_KH 2007 (theo doi)_Ke hoach 2010 (theo doi)_Ke hoach 2012 theo doi (giai ngan 30.6.12) 2" xfId="11350"/>
    <cellStyle name="1_KH 2007 (theo doi)_Ke hoach 2010 (theo doi)_Ke hoach 2012 theo doi (giai ngan 30.6.12) 2 2" xfId="11351"/>
    <cellStyle name="1_KH 2007 (theo doi)_Ke hoach 2010 (theo doi)_Ke hoach 2012 theo doi (giai ngan 30.6.12) 2 2 2" xfId="40116"/>
    <cellStyle name="1_KH 2007 (theo doi)_Ke hoach 2010 (theo doi)_Ke hoach 2012 theo doi (giai ngan 30.6.12) 2 2 3" xfId="40117"/>
    <cellStyle name="1_KH 2007 (theo doi)_Ke hoach 2010 (theo doi)_Ke hoach 2012 theo doi (giai ngan 30.6.12) 2 3" xfId="11352"/>
    <cellStyle name="1_KH 2007 (theo doi)_Ke hoach 2010 (theo doi)_Ke hoach 2012 theo doi (giai ngan 30.6.12) 2 3 2" xfId="40118"/>
    <cellStyle name="1_KH 2007 (theo doi)_Ke hoach 2010 (theo doi)_Ke hoach 2012 theo doi (giai ngan 30.6.12) 2 3 3" xfId="40119"/>
    <cellStyle name="1_KH 2007 (theo doi)_Ke hoach 2010 (theo doi)_Ke hoach 2012 theo doi (giai ngan 30.6.12) 2 4" xfId="11353"/>
    <cellStyle name="1_KH 2007 (theo doi)_Ke hoach 2010 (theo doi)_Ke hoach 2012 theo doi (giai ngan 30.6.12) 2 4 2" xfId="40120"/>
    <cellStyle name="1_KH 2007 (theo doi)_Ke hoach 2010 (theo doi)_Ke hoach 2012 theo doi (giai ngan 30.6.12) 2 4 3" xfId="40121"/>
    <cellStyle name="1_KH 2007 (theo doi)_Ke hoach 2010 (theo doi)_Ke hoach 2012 theo doi (giai ngan 30.6.12) 2 5" xfId="40122"/>
    <cellStyle name="1_KH 2007 (theo doi)_Ke hoach 2010 (theo doi)_Ke hoach 2012 theo doi (giai ngan 30.6.12) 2 6" xfId="40123"/>
    <cellStyle name="1_KH 2007 (theo doi)_Ke hoach 2010 (theo doi)_Ke hoach 2012 theo doi (giai ngan 30.6.12) 3" xfId="11354"/>
    <cellStyle name="1_KH 2007 (theo doi)_Ke hoach 2010 (theo doi)_Ke hoach 2012 theo doi (giai ngan 30.6.12) 3 2" xfId="40124"/>
    <cellStyle name="1_KH 2007 (theo doi)_Ke hoach 2010 (theo doi)_Ke hoach 2012 theo doi (giai ngan 30.6.12) 3 3" xfId="40125"/>
    <cellStyle name="1_KH 2007 (theo doi)_Ke hoach 2010 (theo doi)_Ke hoach 2012 theo doi (giai ngan 30.6.12) 4" xfId="11355"/>
    <cellStyle name="1_KH 2007 (theo doi)_Ke hoach 2010 (theo doi)_Ke hoach 2012 theo doi (giai ngan 30.6.12) 4 2" xfId="40126"/>
    <cellStyle name="1_KH 2007 (theo doi)_Ke hoach 2010 (theo doi)_Ke hoach 2012 theo doi (giai ngan 30.6.12) 4 3" xfId="40127"/>
    <cellStyle name="1_KH 2007 (theo doi)_Ke hoach 2010 (theo doi)_Ke hoach 2012 theo doi (giai ngan 30.6.12) 5" xfId="11356"/>
    <cellStyle name="1_KH 2007 (theo doi)_Ke hoach 2010 (theo doi)_Ke hoach 2012 theo doi (giai ngan 30.6.12) 5 2" xfId="40128"/>
    <cellStyle name="1_KH 2007 (theo doi)_Ke hoach 2010 (theo doi)_Ke hoach 2012 theo doi (giai ngan 30.6.12) 5 3" xfId="40129"/>
    <cellStyle name="1_KH 2007 (theo doi)_Ke hoach 2010 (theo doi)_Ke hoach 2012 theo doi (giai ngan 30.6.12) 6" xfId="40130"/>
    <cellStyle name="1_KH 2007 (theo doi)_Ke hoach 2010 (theo doi)_Ke hoach 2012 theo doi (giai ngan 30.6.12) 7" xfId="40131"/>
    <cellStyle name="1_KH 2007 (theo doi)_Ke hoach 2012 (theo doi)" xfId="11357"/>
    <cellStyle name="1_KH 2007 (theo doi)_Ke hoach 2012 (theo doi) 2" xfId="11358"/>
    <cellStyle name="1_KH 2007 (theo doi)_Ke hoach 2012 (theo doi) 2 2" xfId="11359"/>
    <cellStyle name="1_KH 2007 (theo doi)_Ke hoach 2012 (theo doi) 2 2 2" xfId="40132"/>
    <cellStyle name="1_KH 2007 (theo doi)_Ke hoach 2012 (theo doi) 2 2 3" xfId="40133"/>
    <cellStyle name="1_KH 2007 (theo doi)_Ke hoach 2012 (theo doi) 2 3" xfId="11360"/>
    <cellStyle name="1_KH 2007 (theo doi)_Ke hoach 2012 (theo doi) 2 3 2" xfId="40134"/>
    <cellStyle name="1_KH 2007 (theo doi)_Ke hoach 2012 (theo doi) 2 3 3" xfId="40135"/>
    <cellStyle name="1_KH 2007 (theo doi)_Ke hoach 2012 (theo doi) 2 4" xfId="11361"/>
    <cellStyle name="1_KH 2007 (theo doi)_Ke hoach 2012 (theo doi) 2 4 2" xfId="40136"/>
    <cellStyle name="1_KH 2007 (theo doi)_Ke hoach 2012 (theo doi) 2 4 3" xfId="40137"/>
    <cellStyle name="1_KH 2007 (theo doi)_Ke hoach 2012 (theo doi) 2 5" xfId="40138"/>
    <cellStyle name="1_KH 2007 (theo doi)_Ke hoach 2012 (theo doi) 2 6" xfId="40139"/>
    <cellStyle name="1_KH 2007 (theo doi)_Ke hoach 2012 (theo doi) 3" xfId="11362"/>
    <cellStyle name="1_KH 2007 (theo doi)_Ke hoach 2012 (theo doi) 3 2" xfId="40140"/>
    <cellStyle name="1_KH 2007 (theo doi)_Ke hoach 2012 (theo doi) 3 3" xfId="40141"/>
    <cellStyle name="1_KH 2007 (theo doi)_Ke hoach 2012 (theo doi) 4" xfId="11363"/>
    <cellStyle name="1_KH 2007 (theo doi)_Ke hoach 2012 (theo doi) 4 2" xfId="40142"/>
    <cellStyle name="1_KH 2007 (theo doi)_Ke hoach 2012 (theo doi) 4 3" xfId="40143"/>
    <cellStyle name="1_KH 2007 (theo doi)_Ke hoach 2012 (theo doi) 5" xfId="11364"/>
    <cellStyle name="1_KH 2007 (theo doi)_Ke hoach 2012 (theo doi) 5 2" xfId="40144"/>
    <cellStyle name="1_KH 2007 (theo doi)_Ke hoach 2012 (theo doi) 5 3" xfId="40145"/>
    <cellStyle name="1_KH 2007 (theo doi)_Ke hoach 2012 (theo doi) 6" xfId="40146"/>
    <cellStyle name="1_KH 2007 (theo doi)_Ke hoach 2012 (theo doi) 7" xfId="40147"/>
    <cellStyle name="1_KH 2007 (theo doi)_Ke hoach 2012 theo doi (giai ngan 30.6.12)" xfId="11365"/>
    <cellStyle name="1_KH 2007 (theo doi)_Ke hoach 2012 theo doi (giai ngan 30.6.12) 2" xfId="11366"/>
    <cellStyle name="1_KH 2007 (theo doi)_Ke hoach 2012 theo doi (giai ngan 30.6.12) 2 2" xfId="11367"/>
    <cellStyle name="1_KH 2007 (theo doi)_Ke hoach 2012 theo doi (giai ngan 30.6.12) 2 2 2" xfId="40148"/>
    <cellStyle name="1_KH 2007 (theo doi)_Ke hoach 2012 theo doi (giai ngan 30.6.12) 2 2 3" xfId="40149"/>
    <cellStyle name="1_KH 2007 (theo doi)_Ke hoach 2012 theo doi (giai ngan 30.6.12) 2 3" xfId="11368"/>
    <cellStyle name="1_KH 2007 (theo doi)_Ke hoach 2012 theo doi (giai ngan 30.6.12) 2 3 2" xfId="40150"/>
    <cellStyle name="1_KH 2007 (theo doi)_Ke hoach 2012 theo doi (giai ngan 30.6.12) 2 3 3" xfId="40151"/>
    <cellStyle name="1_KH 2007 (theo doi)_Ke hoach 2012 theo doi (giai ngan 30.6.12) 2 4" xfId="11369"/>
    <cellStyle name="1_KH 2007 (theo doi)_Ke hoach 2012 theo doi (giai ngan 30.6.12) 2 4 2" xfId="40152"/>
    <cellStyle name="1_KH 2007 (theo doi)_Ke hoach 2012 theo doi (giai ngan 30.6.12) 2 4 3" xfId="40153"/>
    <cellStyle name="1_KH 2007 (theo doi)_Ke hoach 2012 theo doi (giai ngan 30.6.12) 2 5" xfId="40154"/>
    <cellStyle name="1_KH 2007 (theo doi)_Ke hoach 2012 theo doi (giai ngan 30.6.12) 2 6" xfId="40155"/>
    <cellStyle name="1_KH 2007 (theo doi)_Ke hoach 2012 theo doi (giai ngan 30.6.12) 3" xfId="11370"/>
    <cellStyle name="1_KH 2007 (theo doi)_Ke hoach 2012 theo doi (giai ngan 30.6.12) 3 2" xfId="40156"/>
    <cellStyle name="1_KH 2007 (theo doi)_Ke hoach 2012 theo doi (giai ngan 30.6.12) 3 3" xfId="40157"/>
    <cellStyle name="1_KH 2007 (theo doi)_Ke hoach 2012 theo doi (giai ngan 30.6.12) 4" xfId="11371"/>
    <cellStyle name="1_KH 2007 (theo doi)_Ke hoach 2012 theo doi (giai ngan 30.6.12) 4 2" xfId="40158"/>
    <cellStyle name="1_KH 2007 (theo doi)_Ke hoach 2012 theo doi (giai ngan 30.6.12) 4 3" xfId="40159"/>
    <cellStyle name="1_KH 2007 (theo doi)_Ke hoach 2012 theo doi (giai ngan 30.6.12) 5" xfId="11372"/>
    <cellStyle name="1_KH 2007 (theo doi)_Ke hoach 2012 theo doi (giai ngan 30.6.12) 5 2" xfId="40160"/>
    <cellStyle name="1_KH 2007 (theo doi)_Ke hoach 2012 theo doi (giai ngan 30.6.12) 5 3" xfId="40161"/>
    <cellStyle name="1_KH 2007 (theo doi)_Ke hoach 2012 theo doi (giai ngan 30.6.12) 6" xfId="40162"/>
    <cellStyle name="1_KH 2007 (theo doi)_Ke hoach 2012 theo doi (giai ngan 30.6.12) 7" xfId="40163"/>
    <cellStyle name="1_KH 2007 (theo doi)_Ke hoach nam 2013 nguon MT(theo doi) den 31-5-13" xfId="11373"/>
    <cellStyle name="1_KH 2007 (theo doi)_Ke hoach nam 2013 nguon MT(theo doi) den 31-5-13 2" xfId="11374"/>
    <cellStyle name="1_KH 2007 (theo doi)_Ke hoach nam 2013 nguon MT(theo doi) den 31-5-13 2 2" xfId="11375"/>
    <cellStyle name="1_KH 2007 (theo doi)_Ke hoach nam 2013 nguon MT(theo doi) den 31-5-13 2 2 2" xfId="40164"/>
    <cellStyle name="1_KH 2007 (theo doi)_Ke hoach nam 2013 nguon MT(theo doi) den 31-5-13 2 2 3" xfId="40165"/>
    <cellStyle name="1_KH 2007 (theo doi)_Ke hoach nam 2013 nguon MT(theo doi) den 31-5-13 2 3" xfId="11376"/>
    <cellStyle name="1_KH 2007 (theo doi)_Ke hoach nam 2013 nguon MT(theo doi) den 31-5-13 2 3 2" xfId="40166"/>
    <cellStyle name="1_KH 2007 (theo doi)_Ke hoach nam 2013 nguon MT(theo doi) den 31-5-13 2 3 3" xfId="40167"/>
    <cellStyle name="1_KH 2007 (theo doi)_Ke hoach nam 2013 nguon MT(theo doi) den 31-5-13 2 4" xfId="11377"/>
    <cellStyle name="1_KH 2007 (theo doi)_Ke hoach nam 2013 nguon MT(theo doi) den 31-5-13 2 4 2" xfId="40168"/>
    <cellStyle name="1_KH 2007 (theo doi)_Ke hoach nam 2013 nguon MT(theo doi) den 31-5-13 2 4 3" xfId="40169"/>
    <cellStyle name="1_KH 2007 (theo doi)_Ke hoach nam 2013 nguon MT(theo doi) den 31-5-13 2 5" xfId="40170"/>
    <cellStyle name="1_KH 2007 (theo doi)_Ke hoach nam 2013 nguon MT(theo doi) den 31-5-13 2 6" xfId="40171"/>
    <cellStyle name="1_KH 2007 (theo doi)_Ke hoach nam 2013 nguon MT(theo doi) den 31-5-13 3" xfId="11378"/>
    <cellStyle name="1_KH 2007 (theo doi)_Ke hoach nam 2013 nguon MT(theo doi) den 31-5-13 3 2" xfId="40172"/>
    <cellStyle name="1_KH 2007 (theo doi)_Ke hoach nam 2013 nguon MT(theo doi) den 31-5-13 3 3" xfId="40173"/>
    <cellStyle name="1_KH 2007 (theo doi)_Ke hoach nam 2013 nguon MT(theo doi) den 31-5-13 4" xfId="11379"/>
    <cellStyle name="1_KH 2007 (theo doi)_Ke hoach nam 2013 nguon MT(theo doi) den 31-5-13 4 2" xfId="40174"/>
    <cellStyle name="1_KH 2007 (theo doi)_Ke hoach nam 2013 nguon MT(theo doi) den 31-5-13 4 3" xfId="40175"/>
    <cellStyle name="1_KH 2007 (theo doi)_Ke hoach nam 2013 nguon MT(theo doi) den 31-5-13 5" xfId="11380"/>
    <cellStyle name="1_KH 2007 (theo doi)_Ke hoach nam 2013 nguon MT(theo doi) den 31-5-13 5 2" xfId="40176"/>
    <cellStyle name="1_KH 2007 (theo doi)_Ke hoach nam 2013 nguon MT(theo doi) den 31-5-13 5 3" xfId="40177"/>
    <cellStyle name="1_KH 2007 (theo doi)_Ke hoach nam 2013 nguon MT(theo doi) den 31-5-13 6" xfId="40178"/>
    <cellStyle name="1_KH 2007 (theo doi)_Ke hoach nam 2013 nguon MT(theo doi) den 31-5-13 7" xfId="40179"/>
    <cellStyle name="1_KH 2007 (theo doi)_pvhung.skhdt 20117113152041 Danh muc cong trinh trong diem" xfId="11381"/>
    <cellStyle name="1_KH 2007 (theo doi)_pvhung.skhdt 20117113152041 Danh muc cong trinh trong diem 2" xfId="11382"/>
    <cellStyle name="1_KH 2007 (theo doi)_pvhung.skhdt 20117113152041 Danh muc cong trinh trong diem 2 2" xfId="11383"/>
    <cellStyle name="1_KH 2007 (theo doi)_pvhung.skhdt 20117113152041 Danh muc cong trinh trong diem 2 2 2" xfId="11384"/>
    <cellStyle name="1_KH 2007 (theo doi)_pvhung.skhdt 20117113152041 Danh muc cong trinh trong diem 2 2 2 2" xfId="40180"/>
    <cellStyle name="1_KH 2007 (theo doi)_pvhung.skhdt 20117113152041 Danh muc cong trinh trong diem 2 2 2 3" xfId="40181"/>
    <cellStyle name="1_KH 2007 (theo doi)_pvhung.skhdt 20117113152041 Danh muc cong trinh trong diem 2 2 3" xfId="11385"/>
    <cellStyle name="1_KH 2007 (theo doi)_pvhung.skhdt 20117113152041 Danh muc cong trinh trong diem 2 2 3 2" xfId="40182"/>
    <cellStyle name="1_KH 2007 (theo doi)_pvhung.skhdt 20117113152041 Danh muc cong trinh trong diem 2 2 3 3" xfId="40183"/>
    <cellStyle name="1_KH 2007 (theo doi)_pvhung.skhdt 20117113152041 Danh muc cong trinh trong diem 2 2 4" xfId="11386"/>
    <cellStyle name="1_KH 2007 (theo doi)_pvhung.skhdt 20117113152041 Danh muc cong trinh trong diem 2 2 4 2" xfId="40184"/>
    <cellStyle name="1_KH 2007 (theo doi)_pvhung.skhdt 20117113152041 Danh muc cong trinh trong diem 2 2 4 3" xfId="40185"/>
    <cellStyle name="1_KH 2007 (theo doi)_pvhung.skhdt 20117113152041 Danh muc cong trinh trong diem 2 2 5" xfId="40186"/>
    <cellStyle name="1_KH 2007 (theo doi)_pvhung.skhdt 20117113152041 Danh muc cong trinh trong diem 2 2 6" xfId="40187"/>
    <cellStyle name="1_KH 2007 (theo doi)_pvhung.skhdt 20117113152041 Danh muc cong trinh trong diem 2 3" xfId="11387"/>
    <cellStyle name="1_KH 2007 (theo doi)_pvhung.skhdt 20117113152041 Danh muc cong trinh trong diem 2 3 2" xfId="40188"/>
    <cellStyle name="1_KH 2007 (theo doi)_pvhung.skhdt 20117113152041 Danh muc cong trinh trong diem 2 3 3" xfId="40189"/>
    <cellStyle name="1_KH 2007 (theo doi)_pvhung.skhdt 20117113152041 Danh muc cong trinh trong diem 2 4" xfId="11388"/>
    <cellStyle name="1_KH 2007 (theo doi)_pvhung.skhdt 20117113152041 Danh muc cong trinh trong diem 2 4 2" xfId="40190"/>
    <cellStyle name="1_KH 2007 (theo doi)_pvhung.skhdt 20117113152041 Danh muc cong trinh trong diem 2 4 3" xfId="40191"/>
    <cellStyle name="1_KH 2007 (theo doi)_pvhung.skhdt 20117113152041 Danh muc cong trinh trong diem 2 5" xfId="11389"/>
    <cellStyle name="1_KH 2007 (theo doi)_pvhung.skhdt 20117113152041 Danh muc cong trinh trong diem 2 5 2" xfId="40192"/>
    <cellStyle name="1_KH 2007 (theo doi)_pvhung.skhdt 20117113152041 Danh muc cong trinh trong diem 2 5 3" xfId="40193"/>
    <cellStyle name="1_KH 2007 (theo doi)_pvhung.skhdt 20117113152041 Danh muc cong trinh trong diem 2 6" xfId="40194"/>
    <cellStyle name="1_KH 2007 (theo doi)_pvhung.skhdt 20117113152041 Danh muc cong trinh trong diem 2 7" xfId="40195"/>
    <cellStyle name="1_KH 2007 (theo doi)_pvhung.skhdt 20117113152041 Danh muc cong trinh trong diem 3" xfId="11390"/>
    <cellStyle name="1_KH 2007 (theo doi)_pvhung.skhdt 20117113152041 Danh muc cong trinh trong diem 3 2" xfId="11391"/>
    <cellStyle name="1_KH 2007 (theo doi)_pvhung.skhdt 20117113152041 Danh muc cong trinh trong diem 3 2 2" xfId="40196"/>
    <cellStyle name="1_KH 2007 (theo doi)_pvhung.skhdt 20117113152041 Danh muc cong trinh trong diem 3 2 3" xfId="40197"/>
    <cellStyle name="1_KH 2007 (theo doi)_pvhung.skhdt 20117113152041 Danh muc cong trinh trong diem 3 3" xfId="11392"/>
    <cellStyle name="1_KH 2007 (theo doi)_pvhung.skhdt 20117113152041 Danh muc cong trinh trong diem 3 3 2" xfId="40198"/>
    <cellStyle name="1_KH 2007 (theo doi)_pvhung.skhdt 20117113152041 Danh muc cong trinh trong diem 3 3 3" xfId="40199"/>
    <cellStyle name="1_KH 2007 (theo doi)_pvhung.skhdt 20117113152041 Danh muc cong trinh trong diem 3 4" xfId="11393"/>
    <cellStyle name="1_KH 2007 (theo doi)_pvhung.skhdt 20117113152041 Danh muc cong trinh trong diem 3 4 2" xfId="40200"/>
    <cellStyle name="1_KH 2007 (theo doi)_pvhung.skhdt 20117113152041 Danh muc cong trinh trong diem 3 4 3" xfId="40201"/>
    <cellStyle name="1_KH 2007 (theo doi)_pvhung.skhdt 20117113152041 Danh muc cong trinh trong diem 3 5" xfId="40202"/>
    <cellStyle name="1_KH 2007 (theo doi)_pvhung.skhdt 20117113152041 Danh muc cong trinh trong diem 3 6" xfId="40203"/>
    <cellStyle name="1_KH 2007 (theo doi)_pvhung.skhdt 20117113152041 Danh muc cong trinh trong diem 4" xfId="11394"/>
    <cellStyle name="1_KH 2007 (theo doi)_pvhung.skhdt 20117113152041 Danh muc cong trinh trong diem 4 2" xfId="40204"/>
    <cellStyle name="1_KH 2007 (theo doi)_pvhung.skhdt 20117113152041 Danh muc cong trinh trong diem 4 3" xfId="40205"/>
    <cellStyle name="1_KH 2007 (theo doi)_pvhung.skhdt 20117113152041 Danh muc cong trinh trong diem 5" xfId="11395"/>
    <cellStyle name="1_KH 2007 (theo doi)_pvhung.skhdt 20117113152041 Danh muc cong trinh trong diem 5 2" xfId="40206"/>
    <cellStyle name="1_KH 2007 (theo doi)_pvhung.skhdt 20117113152041 Danh muc cong trinh trong diem 5 3" xfId="40207"/>
    <cellStyle name="1_KH 2007 (theo doi)_pvhung.skhdt 20117113152041 Danh muc cong trinh trong diem 6" xfId="11396"/>
    <cellStyle name="1_KH 2007 (theo doi)_pvhung.skhdt 20117113152041 Danh muc cong trinh trong diem 6 2" xfId="40208"/>
    <cellStyle name="1_KH 2007 (theo doi)_pvhung.skhdt 20117113152041 Danh muc cong trinh trong diem 6 3" xfId="40209"/>
    <cellStyle name="1_KH 2007 (theo doi)_pvhung.skhdt 20117113152041 Danh muc cong trinh trong diem 7" xfId="40210"/>
    <cellStyle name="1_KH 2007 (theo doi)_pvhung.skhdt 20117113152041 Danh muc cong trinh trong diem_BC von DTPT 6 thang 2012" xfId="11397"/>
    <cellStyle name="1_KH 2007 (theo doi)_pvhung.skhdt 20117113152041 Danh muc cong trinh trong diem_BC von DTPT 6 thang 2012 2" xfId="11398"/>
    <cellStyle name="1_KH 2007 (theo doi)_pvhung.skhdt 20117113152041 Danh muc cong trinh trong diem_BC von DTPT 6 thang 2012 2 2" xfId="11399"/>
    <cellStyle name="1_KH 2007 (theo doi)_pvhung.skhdt 20117113152041 Danh muc cong trinh trong diem_BC von DTPT 6 thang 2012 2 2 2" xfId="11400"/>
    <cellStyle name="1_KH 2007 (theo doi)_pvhung.skhdt 20117113152041 Danh muc cong trinh trong diem_BC von DTPT 6 thang 2012 2 2 2 2" xfId="40211"/>
    <cellStyle name="1_KH 2007 (theo doi)_pvhung.skhdt 20117113152041 Danh muc cong trinh trong diem_BC von DTPT 6 thang 2012 2 2 2 3" xfId="40212"/>
    <cellStyle name="1_KH 2007 (theo doi)_pvhung.skhdt 20117113152041 Danh muc cong trinh trong diem_BC von DTPT 6 thang 2012 2 2 3" xfId="11401"/>
    <cellStyle name="1_KH 2007 (theo doi)_pvhung.skhdt 20117113152041 Danh muc cong trinh trong diem_BC von DTPT 6 thang 2012 2 2 3 2" xfId="40213"/>
    <cellStyle name="1_KH 2007 (theo doi)_pvhung.skhdt 20117113152041 Danh muc cong trinh trong diem_BC von DTPT 6 thang 2012 2 2 3 3" xfId="40214"/>
    <cellStyle name="1_KH 2007 (theo doi)_pvhung.skhdt 20117113152041 Danh muc cong trinh trong diem_BC von DTPT 6 thang 2012 2 2 4" xfId="11402"/>
    <cellStyle name="1_KH 2007 (theo doi)_pvhung.skhdt 20117113152041 Danh muc cong trinh trong diem_BC von DTPT 6 thang 2012 2 2 4 2" xfId="40215"/>
    <cellStyle name="1_KH 2007 (theo doi)_pvhung.skhdt 20117113152041 Danh muc cong trinh trong diem_BC von DTPT 6 thang 2012 2 2 4 3" xfId="40216"/>
    <cellStyle name="1_KH 2007 (theo doi)_pvhung.skhdt 20117113152041 Danh muc cong trinh trong diem_BC von DTPT 6 thang 2012 2 2 5" xfId="40217"/>
    <cellStyle name="1_KH 2007 (theo doi)_pvhung.skhdt 20117113152041 Danh muc cong trinh trong diem_BC von DTPT 6 thang 2012 2 2 6" xfId="40218"/>
    <cellStyle name="1_KH 2007 (theo doi)_pvhung.skhdt 20117113152041 Danh muc cong trinh trong diem_BC von DTPT 6 thang 2012 2 3" xfId="11403"/>
    <cellStyle name="1_KH 2007 (theo doi)_pvhung.skhdt 20117113152041 Danh muc cong trinh trong diem_BC von DTPT 6 thang 2012 2 3 2" xfId="40219"/>
    <cellStyle name="1_KH 2007 (theo doi)_pvhung.skhdt 20117113152041 Danh muc cong trinh trong diem_BC von DTPT 6 thang 2012 2 3 3" xfId="40220"/>
    <cellStyle name="1_KH 2007 (theo doi)_pvhung.skhdt 20117113152041 Danh muc cong trinh trong diem_BC von DTPT 6 thang 2012 2 4" xfId="11404"/>
    <cellStyle name="1_KH 2007 (theo doi)_pvhung.skhdt 20117113152041 Danh muc cong trinh trong diem_BC von DTPT 6 thang 2012 2 4 2" xfId="40221"/>
    <cellStyle name="1_KH 2007 (theo doi)_pvhung.skhdt 20117113152041 Danh muc cong trinh trong diem_BC von DTPT 6 thang 2012 2 4 3" xfId="40222"/>
    <cellStyle name="1_KH 2007 (theo doi)_pvhung.skhdt 20117113152041 Danh muc cong trinh trong diem_BC von DTPT 6 thang 2012 2 5" xfId="11405"/>
    <cellStyle name="1_KH 2007 (theo doi)_pvhung.skhdt 20117113152041 Danh muc cong trinh trong diem_BC von DTPT 6 thang 2012 2 5 2" xfId="40223"/>
    <cellStyle name="1_KH 2007 (theo doi)_pvhung.skhdt 20117113152041 Danh muc cong trinh trong diem_BC von DTPT 6 thang 2012 2 5 3" xfId="40224"/>
    <cellStyle name="1_KH 2007 (theo doi)_pvhung.skhdt 20117113152041 Danh muc cong trinh trong diem_BC von DTPT 6 thang 2012 2 6" xfId="40225"/>
    <cellStyle name="1_KH 2007 (theo doi)_pvhung.skhdt 20117113152041 Danh muc cong trinh trong diem_BC von DTPT 6 thang 2012 2 7" xfId="40226"/>
    <cellStyle name="1_KH 2007 (theo doi)_pvhung.skhdt 20117113152041 Danh muc cong trinh trong diem_BC von DTPT 6 thang 2012 3" xfId="11406"/>
    <cellStyle name="1_KH 2007 (theo doi)_pvhung.skhdt 20117113152041 Danh muc cong trinh trong diem_BC von DTPT 6 thang 2012 3 2" xfId="11407"/>
    <cellStyle name="1_KH 2007 (theo doi)_pvhung.skhdt 20117113152041 Danh muc cong trinh trong diem_BC von DTPT 6 thang 2012 3 2 2" xfId="40227"/>
    <cellStyle name="1_KH 2007 (theo doi)_pvhung.skhdt 20117113152041 Danh muc cong trinh trong diem_BC von DTPT 6 thang 2012 3 2 3" xfId="40228"/>
    <cellStyle name="1_KH 2007 (theo doi)_pvhung.skhdt 20117113152041 Danh muc cong trinh trong diem_BC von DTPT 6 thang 2012 3 3" xfId="11408"/>
    <cellStyle name="1_KH 2007 (theo doi)_pvhung.skhdt 20117113152041 Danh muc cong trinh trong diem_BC von DTPT 6 thang 2012 3 3 2" xfId="40229"/>
    <cellStyle name="1_KH 2007 (theo doi)_pvhung.skhdt 20117113152041 Danh muc cong trinh trong diem_BC von DTPT 6 thang 2012 3 3 3" xfId="40230"/>
    <cellStyle name="1_KH 2007 (theo doi)_pvhung.skhdt 20117113152041 Danh muc cong trinh trong diem_BC von DTPT 6 thang 2012 3 4" xfId="11409"/>
    <cellStyle name="1_KH 2007 (theo doi)_pvhung.skhdt 20117113152041 Danh muc cong trinh trong diem_BC von DTPT 6 thang 2012 3 4 2" xfId="40231"/>
    <cellStyle name="1_KH 2007 (theo doi)_pvhung.skhdt 20117113152041 Danh muc cong trinh trong diem_BC von DTPT 6 thang 2012 3 4 3" xfId="40232"/>
    <cellStyle name="1_KH 2007 (theo doi)_pvhung.skhdt 20117113152041 Danh muc cong trinh trong diem_BC von DTPT 6 thang 2012 3 5" xfId="40233"/>
    <cellStyle name="1_KH 2007 (theo doi)_pvhung.skhdt 20117113152041 Danh muc cong trinh trong diem_BC von DTPT 6 thang 2012 3 6" xfId="40234"/>
    <cellStyle name="1_KH 2007 (theo doi)_pvhung.skhdt 20117113152041 Danh muc cong trinh trong diem_BC von DTPT 6 thang 2012 4" xfId="11410"/>
    <cellStyle name="1_KH 2007 (theo doi)_pvhung.skhdt 20117113152041 Danh muc cong trinh trong diem_BC von DTPT 6 thang 2012 4 2" xfId="40235"/>
    <cellStyle name="1_KH 2007 (theo doi)_pvhung.skhdt 20117113152041 Danh muc cong trinh trong diem_BC von DTPT 6 thang 2012 4 3" xfId="40236"/>
    <cellStyle name="1_KH 2007 (theo doi)_pvhung.skhdt 20117113152041 Danh muc cong trinh trong diem_BC von DTPT 6 thang 2012 5" xfId="11411"/>
    <cellStyle name="1_KH 2007 (theo doi)_pvhung.skhdt 20117113152041 Danh muc cong trinh trong diem_BC von DTPT 6 thang 2012 5 2" xfId="40237"/>
    <cellStyle name="1_KH 2007 (theo doi)_pvhung.skhdt 20117113152041 Danh muc cong trinh trong diem_BC von DTPT 6 thang 2012 5 3" xfId="40238"/>
    <cellStyle name="1_KH 2007 (theo doi)_pvhung.skhdt 20117113152041 Danh muc cong trinh trong diem_BC von DTPT 6 thang 2012 6" xfId="11412"/>
    <cellStyle name="1_KH 2007 (theo doi)_pvhung.skhdt 20117113152041 Danh muc cong trinh trong diem_BC von DTPT 6 thang 2012 6 2" xfId="40239"/>
    <cellStyle name="1_KH 2007 (theo doi)_pvhung.skhdt 20117113152041 Danh muc cong trinh trong diem_BC von DTPT 6 thang 2012 6 3" xfId="40240"/>
    <cellStyle name="1_KH 2007 (theo doi)_pvhung.skhdt 20117113152041 Danh muc cong trinh trong diem_BC von DTPT 6 thang 2012 7" xfId="40241"/>
    <cellStyle name="1_KH 2007 (theo doi)_pvhung.skhdt 20117113152041 Danh muc cong trinh trong diem_Bieu du thao QD von ho tro co MT" xfId="11413"/>
    <cellStyle name="1_KH 2007 (theo doi)_pvhung.skhdt 20117113152041 Danh muc cong trinh trong diem_Bieu du thao QD von ho tro co MT 2" xfId="11414"/>
    <cellStyle name="1_KH 2007 (theo doi)_pvhung.skhdt 20117113152041 Danh muc cong trinh trong diem_Bieu du thao QD von ho tro co MT 2 2" xfId="11415"/>
    <cellStyle name="1_KH 2007 (theo doi)_pvhung.skhdt 20117113152041 Danh muc cong trinh trong diem_Bieu du thao QD von ho tro co MT 2 2 2" xfId="11416"/>
    <cellStyle name="1_KH 2007 (theo doi)_pvhung.skhdt 20117113152041 Danh muc cong trinh trong diem_Bieu du thao QD von ho tro co MT 2 2 2 2" xfId="40242"/>
    <cellStyle name="1_KH 2007 (theo doi)_pvhung.skhdt 20117113152041 Danh muc cong trinh trong diem_Bieu du thao QD von ho tro co MT 2 2 2 3" xfId="40243"/>
    <cellStyle name="1_KH 2007 (theo doi)_pvhung.skhdt 20117113152041 Danh muc cong trinh trong diem_Bieu du thao QD von ho tro co MT 2 2 3" xfId="11417"/>
    <cellStyle name="1_KH 2007 (theo doi)_pvhung.skhdt 20117113152041 Danh muc cong trinh trong diem_Bieu du thao QD von ho tro co MT 2 2 3 2" xfId="40244"/>
    <cellStyle name="1_KH 2007 (theo doi)_pvhung.skhdt 20117113152041 Danh muc cong trinh trong diem_Bieu du thao QD von ho tro co MT 2 2 3 3" xfId="40245"/>
    <cellStyle name="1_KH 2007 (theo doi)_pvhung.skhdt 20117113152041 Danh muc cong trinh trong diem_Bieu du thao QD von ho tro co MT 2 2 4" xfId="11418"/>
    <cellStyle name="1_KH 2007 (theo doi)_pvhung.skhdt 20117113152041 Danh muc cong trinh trong diem_Bieu du thao QD von ho tro co MT 2 2 4 2" xfId="40246"/>
    <cellStyle name="1_KH 2007 (theo doi)_pvhung.skhdt 20117113152041 Danh muc cong trinh trong diem_Bieu du thao QD von ho tro co MT 2 2 4 3" xfId="40247"/>
    <cellStyle name="1_KH 2007 (theo doi)_pvhung.skhdt 20117113152041 Danh muc cong trinh trong diem_Bieu du thao QD von ho tro co MT 2 2 5" xfId="40248"/>
    <cellStyle name="1_KH 2007 (theo doi)_pvhung.skhdt 20117113152041 Danh muc cong trinh trong diem_Bieu du thao QD von ho tro co MT 2 2 6" xfId="40249"/>
    <cellStyle name="1_KH 2007 (theo doi)_pvhung.skhdt 20117113152041 Danh muc cong trinh trong diem_Bieu du thao QD von ho tro co MT 2 3" xfId="11419"/>
    <cellStyle name="1_KH 2007 (theo doi)_pvhung.skhdt 20117113152041 Danh muc cong trinh trong diem_Bieu du thao QD von ho tro co MT 2 3 2" xfId="40250"/>
    <cellStyle name="1_KH 2007 (theo doi)_pvhung.skhdt 20117113152041 Danh muc cong trinh trong diem_Bieu du thao QD von ho tro co MT 2 3 3" xfId="40251"/>
    <cellStyle name="1_KH 2007 (theo doi)_pvhung.skhdt 20117113152041 Danh muc cong trinh trong diem_Bieu du thao QD von ho tro co MT 2 4" xfId="11420"/>
    <cellStyle name="1_KH 2007 (theo doi)_pvhung.skhdt 20117113152041 Danh muc cong trinh trong diem_Bieu du thao QD von ho tro co MT 2 4 2" xfId="40252"/>
    <cellStyle name="1_KH 2007 (theo doi)_pvhung.skhdt 20117113152041 Danh muc cong trinh trong diem_Bieu du thao QD von ho tro co MT 2 4 3" xfId="40253"/>
    <cellStyle name="1_KH 2007 (theo doi)_pvhung.skhdt 20117113152041 Danh muc cong trinh trong diem_Bieu du thao QD von ho tro co MT 2 5" xfId="11421"/>
    <cellStyle name="1_KH 2007 (theo doi)_pvhung.skhdt 20117113152041 Danh muc cong trinh trong diem_Bieu du thao QD von ho tro co MT 2 5 2" xfId="40254"/>
    <cellStyle name="1_KH 2007 (theo doi)_pvhung.skhdt 20117113152041 Danh muc cong trinh trong diem_Bieu du thao QD von ho tro co MT 2 5 3" xfId="40255"/>
    <cellStyle name="1_KH 2007 (theo doi)_pvhung.skhdt 20117113152041 Danh muc cong trinh trong diem_Bieu du thao QD von ho tro co MT 2 6" xfId="40256"/>
    <cellStyle name="1_KH 2007 (theo doi)_pvhung.skhdt 20117113152041 Danh muc cong trinh trong diem_Bieu du thao QD von ho tro co MT 2 7" xfId="40257"/>
    <cellStyle name="1_KH 2007 (theo doi)_pvhung.skhdt 20117113152041 Danh muc cong trinh trong diem_Bieu du thao QD von ho tro co MT 3" xfId="11422"/>
    <cellStyle name="1_KH 2007 (theo doi)_pvhung.skhdt 20117113152041 Danh muc cong trinh trong diem_Bieu du thao QD von ho tro co MT 3 2" xfId="11423"/>
    <cellStyle name="1_KH 2007 (theo doi)_pvhung.skhdt 20117113152041 Danh muc cong trinh trong diem_Bieu du thao QD von ho tro co MT 3 2 2" xfId="40258"/>
    <cellStyle name="1_KH 2007 (theo doi)_pvhung.skhdt 20117113152041 Danh muc cong trinh trong diem_Bieu du thao QD von ho tro co MT 3 2 3" xfId="40259"/>
    <cellStyle name="1_KH 2007 (theo doi)_pvhung.skhdt 20117113152041 Danh muc cong trinh trong diem_Bieu du thao QD von ho tro co MT 3 3" xfId="11424"/>
    <cellStyle name="1_KH 2007 (theo doi)_pvhung.skhdt 20117113152041 Danh muc cong trinh trong diem_Bieu du thao QD von ho tro co MT 3 3 2" xfId="40260"/>
    <cellStyle name="1_KH 2007 (theo doi)_pvhung.skhdt 20117113152041 Danh muc cong trinh trong diem_Bieu du thao QD von ho tro co MT 3 3 3" xfId="40261"/>
    <cellStyle name="1_KH 2007 (theo doi)_pvhung.skhdt 20117113152041 Danh muc cong trinh trong diem_Bieu du thao QD von ho tro co MT 3 4" xfId="11425"/>
    <cellStyle name="1_KH 2007 (theo doi)_pvhung.skhdt 20117113152041 Danh muc cong trinh trong diem_Bieu du thao QD von ho tro co MT 3 4 2" xfId="40262"/>
    <cellStyle name="1_KH 2007 (theo doi)_pvhung.skhdt 20117113152041 Danh muc cong trinh trong diem_Bieu du thao QD von ho tro co MT 3 4 3" xfId="40263"/>
    <cellStyle name="1_KH 2007 (theo doi)_pvhung.skhdt 20117113152041 Danh muc cong trinh trong diem_Bieu du thao QD von ho tro co MT 3 5" xfId="40264"/>
    <cellStyle name="1_KH 2007 (theo doi)_pvhung.skhdt 20117113152041 Danh muc cong trinh trong diem_Bieu du thao QD von ho tro co MT 3 6" xfId="40265"/>
    <cellStyle name="1_KH 2007 (theo doi)_pvhung.skhdt 20117113152041 Danh muc cong trinh trong diem_Bieu du thao QD von ho tro co MT 4" xfId="11426"/>
    <cellStyle name="1_KH 2007 (theo doi)_pvhung.skhdt 20117113152041 Danh muc cong trinh trong diem_Bieu du thao QD von ho tro co MT 4 2" xfId="40266"/>
    <cellStyle name="1_KH 2007 (theo doi)_pvhung.skhdt 20117113152041 Danh muc cong trinh trong diem_Bieu du thao QD von ho tro co MT 4 3" xfId="40267"/>
    <cellStyle name="1_KH 2007 (theo doi)_pvhung.skhdt 20117113152041 Danh muc cong trinh trong diem_Bieu du thao QD von ho tro co MT 5" xfId="11427"/>
    <cellStyle name="1_KH 2007 (theo doi)_pvhung.skhdt 20117113152041 Danh muc cong trinh trong diem_Bieu du thao QD von ho tro co MT 5 2" xfId="40268"/>
    <cellStyle name="1_KH 2007 (theo doi)_pvhung.skhdt 20117113152041 Danh muc cong trinh trong diem_Bieu du thao QD von ho tro co MT 5 3" xfId="40269"/>
    <cellStyle name="1_KH 2007 (theo doi)_pvhung.skhdt 20117113152041 Danh muc cong trinh trong diem_Bieu du thao QD von ho tro co MT 6" xfId="11428"/>
    <cellStyle name="1_KH 2007 (theo doi)_pvhung.skhdt 20117113152041 Danh muc cong trinh trong diem_Bieu du thao QD von ho tro co MT 6 2" xfId="40270"/>
    <cellStyle name="1_KH 2007 (theo doi)_pvhung.skhdt 20117113152041 Danh muc cong trinh trong diem_Bieu du thao QD von ho tro co MT 6 3" xfId="40271"/>
    <cellStyle name="1_KH 2007 (theo doi)_pvhung.skhdt 20117113152041 Danh muc cong trinh trong diem_Bieu du thao QD von ho tro co MT 7" xfId="40272"/>
    <cellStyle name="1_KH 2007 (theo doi)_pvhung.skhdt 20117113152041 Danh muc cong trinh trong diem_Ke hoach 2012 (theo doi)" xfId="11429"/>
    <cellStyle name="1_KH 2007 (theo doi)_pvhung.skhdt 20117113152041 Danh muc cong trinh trong diem_Ke hoach 2012 (theo doi) 2" xfId="11430"/>
    <cellStyle name="1_KH 2007 (theo doi)_pvhung.skhdt 20117113152041 Danh muc cong trinh trong diem_Ke hoach 2012 (theo doi) 2 2" xfId="11431"/>
    <cellStyle name="1_KH 2007 (theo doi)_pvhung.skhdt 20117113152041 Danh muc cong trinh trong diem_Ke hoach 2012 (theo doi) 2 2 2" xfId="11432"/>
    <cellStyle name="1_KH 2007 (theo doi)_pvhung.skhdt 20117113152041 Danh muc cong trinh trong diem_Ke hoach 2012 (theo doi) 2 2 2 2" xfId="40273"/>
    <cellStyle name="1_KH 2007 (theo doi)_pvhung.skhdt 20117113152041 Danh muc cong trinh trong diem_Ke hoach 2012 (theo doi) 2 2 2 3" xfId="40274"/>
    <cellStyle name="1_KH 2007 (theo doi)_pvhung.skhdt 20117113152041 Danh muc cong trinh trong diem_Ke hoach 2012 (theo doi) 2 2 3" xfId="11433"/>
    <cellStyle name="1_KH 2007 (theo doi)_pvhung.skhdt 20117113152041 Danh muc cong trinh trong diem_Ke hoach 2012 (theo doi) 2 2 3 2" xfId="40275"/>
    <cellStyle name="1_KH 2007 (theo doi)_pvhung.skhdt 20117113152041 Danh muc cong trinh trong diem_Ke hoach 2012 (theo doi) 2 2 3 3" xfId="40276"/>
    <cellStyle name="1_KH 2007 (theo doi)_pvhung.skhdt 20117113152041 Danh muc cong trinh trong diem_Ke hoach 2012 (theo doi) 2 2 4" xfId="11434"/>
    <cellStyle name="1_KH 2007 (theo doi)_pvhung.skhdt 20117113152041 Danh muc cong trinh trong diem_Ke hoach 2012 (theo doi) 2 2 4 2" xfId="40277"/>
    <cellStyle name="1_KH 2007 (theo doi)_pvhung.skhdt 20117113152041 Danh muc cong trinh trong diem_Ke hoach 2012 (theo doi) 2 2 4 3" xfId="40278"/>
    <cellStyle name="1_KH 2007 (theo doi)_pvhung.skhdt 20117113152041 Danh muc cong trinh trong diem_Ke hoach 2012 (theo doi) 2 2 5" xfId="40279"/>
    <cellStyle name="1_KH 2007 (theo doi)_pvhung.skhdt 20117113152041 Danh muc cong trinh trong diem_Ke hoach 2012 (theo doi) 2 2 6" xfId="40280"/>
    <cellStyle name="1_KH 2007 (theo doi)_pvhung.skhdt 20117113152041 Danh muc cong trinh trong diem_Ke hoach 2012 (theo doi) 2 3" xfId="11435"/>
    <cellStyle name="1_KH 2007 (theo doi)_pvhung.skhdt 20117113152041 Danh muc cong trinh trong diem_Ke hoach 2012 (theo doi) 2 3 2" xfId="40281"/>
    <cellStyle name="1_KH 2007 (theo doi)_pvhung.skhdt 20117113152041 Danh muc cong trinh trong diem_Ke hoach 2012 (theo doi) 2 3 3" xfId="40282"/>
    <cellStyle name="1_KH 2007 (theo doi)_pvhung.skhdt 20117113152041 Danh muc cong trinh trong diem_Ke hoach 2012 (theo doi) 2 4" xfId="11436"/>
    <cellStyle name="1_KH 2007 (theo doi)_pvhung.skhdt 20117113152041 Danh muc cong trinh trong diem_Ke hoach 2012 (theo doi) 2 4 2" xfId="40283"/>
    <cellStyle name="1_KH 2007 (theo doi)_pvhung.skhdt 20117113152041 Danh muc cong trinh trong diem_Ke hoach 2012 (theo doi) 2 4 3" xfId="40284"/>
    <cellStyle name="1_KH 2007 (theo doi)_pvhung.skhdt 20117113152041 Danh muc cong trinh trong diem_Ke hoach 2012 (theo doi) 2 5" xfId="11437"/>
    <cellStyle name="1_KH 2007 (theo doi)_pvhung.skhdt 20117113152041 Danh muc cong trinh trong diem_Ke hoach 2012 (theo doi) 2 5 2" xfId="40285"/>
    <cellStyle name="1_KH 2007 (theo doi)_pvhung.skhdt 20117113152041 Danh muc cong trinh trong diem_Ke hoach 2012 (theo doi) 2 5 3" xfId="40286"/>
    <cellStyle name="1_KH 2007 (theo doi)_pvhung.skhdt 20117113152041 Danh muc cong trinh trong diem_Ke hoach 2012 (theo doi) 2 6" xfId="40287"/>
    <cellStyle name="1_KH 2007 (theo doi)_pvhung.skhdt 20117113152041 Danh muc cong trinh trong diem_Ke hoach 2012 (theo doi) 2 7" xfId="40288"/>
    <cellStyle name="1_KH 2007 (theo doi)_pvhung.skhdt 20117113152041 Danh muc cong trinh trong diem_Ke hoach 2012 (theo doi) 3" xfId="11438"/>
    <cellStyle name="1_KH 2007 (theo doi)_pvhung.skhdt 20117113152041 Danh muc cong trinh trong diem_Ke hoach 2012 (theo doi) 3 2" xfId="11439"/>
    <cellStyle name="1_KH 2007 (theo doi)_pvhung.skhdt 20117113152041 Danh muc cong trinh trong diem_Ke hoach 2012 (theo doi) 3 2 2" xfId="40289"/>
    <cellStyle name="1_KH 2007 (theo doi)_pvhung.skhdt 20117113152041 Danh muc cong trinh trong diem_Ke hoach 2012 (theo doi) 3 2 3" xfId="40290"/>
    <cellStyle name="1_KH 2007 (theo doi)_pvhung.skhdt 20117113152041 Danh muc cong trinh trong diem_Ke hoach 2012 (theo doi) 3 3" xfId="11440"/>
    <cellStyle name="1_KH 2007 (theo doi)_pvhung.skhdt 20117113152041 Danh muc cong trinh trong diem_Ke hoach 2012 (theo doi) 3 3 2" xfId="40291"/>
    <cellStyle name="1_KH 2007 (theo doi)_pvhung.skhdt 20117113152041 Danh muc cong trinh trong diem_Ke hoach 2012 (theo doi) 3 3 3" xfId="40292"/>
    <cellStyle name="1_KH 2007 (theo doi)_pvhung.skhdt 20117113152041 Danh muc cong trinh trong diem_Ke hoach 2012 (theo doi) 3 4" xfId="11441"/>
    <cellStyle name="1_KH 2007 (theo doi)_pvhung.skhdt 20117113152041 Danh muc cong trinh trong diem_Ke hoach 2012 (theo doi) 3 4 2" xfId="40293"/>
    <cellStyle name="1_KH 2007 (theo doi)_pvhung.skhdt 20117113152041 Danh muc cong trinh trong diem_Ke hoach 2012 (theo doi) 3 4 3" xfId="40294"/>
    <cellStyle name="1_KH 2007 (theo doi)_pvhung.skhdt 20117113152041 Danh muc cong trinh trong diem_Ke hoach 2012 (theo doi) 3 5" xfId="40295"/>
    <cellStyle name="1_KH 2007 (theo doi)_pvhung.skhdt 20117113152041 Danh muc cong trinh trong diem_Ke hoach 2012 (theo doi) 3 6" xfId="40296"/>
    <cellStyle name="1_KH 2007 (theo doi)_pvhung.skhdt 20117113152041 Danh muc cong trinh trong diem_Ke hoach 2012 (theo doi) 4" xfId="11442"/>
    <cellStyle name="1_KH 2007 (theo doi)_pvhung.skhdt 20117113152041 Danh muc cong trinh trong diem_Ke hoach 2012 (theo doi) 4 2" xfId="40297"/>
    <cellStyle name="1_KH 2007 (theo doi)_pvhung.skhdt 20117113152041 Danh muc cong trinh trong diem_Ke hoach 2012 (theo doi) 4 3" xfId="40298"/>
    <cellStyle name="1_KH 2007 (theo doi)_pvhung.skhdt 20117113152041 Danh muc cong trinh trong diem_Ke hoach 2012 (theo doi) 5" xfId="11443"/>
    <cellStyle name="1_KH 2007 (theo doi)_pvhung.skhdt 20117113152041 Danh muc cong trinh trong diem_Ke hoach 2012 (theo doi) 5 2" xfId="40299"/>
    <cellStyle name="1_KH 2007 (theo doi)_pvhung.skhdt 20117113152041 Danh muc cong trinh trong diem_Ke hoach 2012 (theo doi) 5 3" xfId="40300"/>
    <cellStyle name="1_KH 2007 (theo doi)_pvhung.skhdt 20117113152041 Danh muc cong trinh trong diem_Ke hoach 2012 (theo doi) 6" xfId="11444"/>
    <cellStyle name="1_KH 2007 (theo doi)_pvhung.skhdt 20117113152041 Danh muc cong trinh trong diem_Ke hoach 2012 (theo doi) 6 2" xfId="40301"/>
    <cellStyle name="1_KH 2007 (theo doi)_pvhung.skhdt 20117113152041 Danh muc cong trinh trong diem_Ke hoach 2012 (theo doi) 6 3" xfId="40302"/>
    <cellStyle name="1_KH 2007 (theo doi)_pvhung.skhdt 20117113152041 Danh muc cong trinh trong diem_Ke hoach 2012 (theo doi) 7" xfId="40303"/>
    <cellStyle name="1_KH 2007 (theo doi)_pvhung.skhdt 20117113152041 Danh muc cong trinh trong diem_Ke hoach 2012 theo doi (giai ngan 30.6.12)" xfId="11445"/>
    <cellStyle name="1_KH 2007 (theo doi)_pvhung.skhdt 20117113152041 Danh muc cong trinh trong diem_Ke hoach 2012 theo doi (giai ngan 30.6.12) 2" xfId="11446"/>
    <cellStyle name="1_KH 2007 (theo doi)_pvhung.skhdt 20117113152041 Danh muc cong trinh trong diem_Ke hoach 2012 theo doi (giai ngan 30.6.12) 2 2" xfId="11447"/>
    <cellStyle name="1_KH 2007 (theo doi)_pvhung.skhdt 20117113152041 Danh muc cong trinh trong diem_Ke hoach 2012 theo doi (giai ngan 30.6.12) 2 2 2" xfId="11448"/>
    <cellStyle name="1_KH 2007 (theo doi)_pvhung.skhdt 20117113152041 Danh muc cong trinh trong diem_Ke hoach 2012 theo doi (giai ngan 30.6.12) 2 2 2 2" xfId="40304"/>
    <cellStyle name="1_KH 2007 (theo doi)_pvhung.skhdt 20117113152041 Danh muc cong trinh trong diem_Ke hoach 2012 theo doi (giai ngan 30.6.12) 2 2 2 3" xfId="40305"/>
    <cellStyle name="1_KH 2007 (theo doi)_pvhung.skhdt 20117113152041 Danh muc cong trinh trong diem_Ke hoach 2012 theo doi (giai ngan 30.6.12) 2 2 3" xfId="11449"/>
    <cellStyle name="1_KH 2007 (theo doi)_pvhung.skhdt 20117113152041 Danh muc cong trinh trong diem_Ke hoach 2012 theo doi (giai ngan 30.6.12) 2 2 3 2" xfId="40306"/>
    <cellStyle name="1_KH 2007 (theo doi)_pvhung.skhdt 20117113152041 Danh muc cong trinh trong diem_Ke hoach 2012 theo doi (giai ngan 30.6.12) 2 2 3 3" xfId="40307"/>
    <cellStyle name="1_KH 2007 (theo doi)_pvhung.skhdt 20117113152041 Danh muc cong trinh trong diem_Ke hoach 2012 theo doi (giai ngan 30.6.12) 2 2 4" xfId="11450"/>
    <cellStyle name="1_KH 2007 (theo doi)_pvhung.skhdt 20117113152041 Danh muc cong trinh trong diem_Ke hoach 2012 theo doi (giai ngan 30.6.12) 2 2 4 2" xfId="40308"/>
    <cellStyle name="1_KH 2007 (theo doi)_pvhung.skhdt 20117113152041 Danh muc cong trinh trong diem_Ke hoach 2012 theo doi (giai ngan 30.6.12) 2 2 4 3" xfId="40309"/>
    <cellStyle name="1_KH 2007 (theo doi)_pvhung.skhdt 20117113152041 Danh muc cong trinh trong diem_Ke hoach 2012 theo doi (giai ngan 30.6.12) 2 2 5" xfId="40310"/>
    <cellStyle name="1_KH 2007 (theo doi)_pvhung.skhdt 20117113152041 Danh muc cong trinh trong diem_Ke hoach 2012 theo doi (giai ngan 30.6.12) 2 2 6" xfId="40311"/>
    <cellStyle name="1_KH 2007 (theo doi)_pvhung.skhdt 20117113152041 Danh muc cong trinh trong diem_Ke hoach 2012 theo doi (giai ngan 30.6.12) 2 3" xfId="11451"/>
    <cellStyle name="1_KH 2007 (theo doi)_pvhung.skhdt 20117113152041 Danh muc cong trinh trong diem_Ke hoach 2012 theo doi (giai ngan 30.6.12) 2 3 2" xfId="40312"/>
    <cellStyle name="1_KH 2007 (theo doi)_pvhung.skhdt 20117113152041 Danh muc cong trinh trong diem_Ke hoach 2012 theo doi (giai ngan 30.6.12) 2 3 3" xfId="40313"/>
    <cellStyle name="1_KH 2007 (theo doi)_pvhung.skhdt 20117113152041 Danh muc cong trinh trong diem_Ke hoach 2012 theo doi (giai ngan 30.6.12) 2 4" xfId="11452"/>
    <cellStyle name="1_KH 2007 (theo doi)_pvhung.skhdt 20117113152041 Danh muc cong trinh trong diem_Ke hoach 2012 theo doi (giai ngan 30.6.12) 2 4 2" xfId="40314"/>
    <cellStyle name="1_KH 2007 (theo doi)_pvhung.skhdt 20117113152041 Danh muc cong trinh trong diem_Ke hoach 2012 theo doi (giai ngan 30.6.12) 2 4 3" xfId="40315"/>
    <cellStyle name="1_KH 2007 (theo doi)_pvhung.skhdt 20117113152041 Danh muc cong trinh trong diem_Ke hoach 2012 theo doi (giai ngan 30.6.12) 2 5" xfId="11453"/>
    <cellStyle name="1_KH 2007 (theo doi)_pvhung.skhdt 20117113152041 Danh muc cong trinh trong diem_Ke hoach 2012 theo doi (giai ngan 30.6.12) 2 5 2" xfId="40316"/>
    <cellStyle name="1_KH 2007 (theo doi)_pvhung.skhdt 20117113152041 Danh muc cong trinh trong diem_Ke hoach 2012 theo doi (giai ngan 30.6.12) 2 5 3" xfId="40317"/>
    <cellStyle name="1_KH 2007 (theo doi)_pvhung.skhdt 20117113152041 Danh muc cong trinh trong diem_Ke hoach 2012 theo doi (giai ngan 30.6.12) 2 6" xfId="40318"/>
    <cellStyle name="1_KH 2007 (theo doi)_pvhung.skhdt 20117113152041 Danh muc cong trinh trong diem_Ke hoach 2012 theo doi (giai ngan 30.6.12) 2 7" xfId="40319"/>
    <cellStyle name="1_KH 2007 (theo doi)_pvhung.skhdt 20117113152041 Danh muc cong trinh trong diem_Ke hoach 2012 theo doi (giai ngan 30.6.12) 3" xfId="11454"/>
    <cellStyle name="1_KH 2007 (theo doi)_pvhung.skhdt 20117113152041 Danh muc cong trinh trong diem_Ke hoach 2012 theo doi (giai ngan 30.6.12) 3 2" xfId="11455"/>
    <cellStyle name="1_KH 2007 (theo doi)_pvhung.skhdt 20117113152041 Danh muc cong trinh trong diem_Ke hoach 2012 theo doi (giai ngan 30.6.12) 3 2 2" xfId="40320"/>
    <cellStyle name="1_KH 2007 (theo doi)_pvhung.skhdt 20117113152041 Danh muc cong trinh trong diem_Ke hoach 2012 theo doi (giai ngan 30.6.12) 3 2 3" xfId="40321"/>
    <cellStyle name="1_KH 2007 (theo doi)_pvhung.skhdt 20117113152041 Danh muc cong trinh trong diem_Ke hoach 2012 theo doi (giai ngan 30.6.12) 3 3" xfId="11456"/>
    <cellStyle name="1_KH 2007 (theo doi)_pvhung.skhdt 20117113152041 Danh muc cong trinh trong diem_Ke hoach 2012 theo doi (giai ngan 30.6.12) 3 3 2" xfId="40322"/>
    <cellStyle name="1_KH 2007 (theo doi)_pvhung.skhdt 20117113152041 Danh muc cong trinh trong diem_Ke hoach 2012 theo doi (giai ngan 30.6.12) 3 3 3" xfId="40323"/>
    <cellStyle name="1_KH 2007 (theo doi)_pvhung.skhdt 20117113152041 Danh muc cong trinh trong diem_Ke hoach 2012 theo doi (giai ngan 30.6.12) 3 4" xfId="11457"/>
    <cellStyle name="1_KH 2007 (theo doi)_pvhung.skhdt 20117113152041 Danh muc cong trinh trong diem_Ke hoach 2012 theo doi (giai ngan 30.6.12) 3 4 2" xfId="40324"/>
    <cellStyle name="1_KH 2007 (theo doi)_pvhung.skhdt 20117113152041 Danh muc cong trinh trong diem_Ke hoach 2012 theo doi (giai ngan 30.6.12) 3 4 3" xfId="40325"/>
    <cellStyle name="1_KH 2007 (theo doi)_pvhung.skhdt 20117113152041 Danh muc cong trinh trong diem_Ke hoach 2012 theo doi (giai ngan 30.6.12) 3 5" xfId="40326"/>
    <cellStyle name="1_KH 2007 (theo doi)_pvhung.skhdt 20117113152041 Danh muc cong trinh trong diem_Ke hoach 2012 theo doi (giai ngan 30.6.12) 3 6" xfId="40327"/>
    <cellStyle name="1_KH 2007 (theo doi)_pvhung.skhdt 20117113152041 Danh muc cong trinh trong diem_Ke hoach 2012 theo doi (giai ngan 30.6.12) 4" xfId="11458"/>
    <cellStyle name="1_KH 2007 (theo doi)_pvhung.skhdt 20117113152041 Danh muc cong trinh trong diem_Ke hoach 2012 theo doi (giai ngan 30.6.12) 4 2" xfId="40328"/>
    <cellStyle name="1_KH 2007 (theo doi)_pvhung.skhdt 20117113152041 Danh muc cong trinh trong diem_Ke hoach 2012 theo doi (giai ngan 30.6.12) 4 3" xfId="40329"/>
    <cellStyle name="1_KH 2007 (theo doi)_pvhung.skhdt 20117113152041 Danh muc cong trinh trong diem_Ke hoach 2012 theo doi (giai ngan 30.6.12) 5" xfId="11459"/>
    <cellStyle name="1_KH 2007 (theo doi)_pvhung.skhdt 20117113152041 Danh muc cong trinh trong diem_Ke hoach 2012 theo doi (giai ngan 30.6.12) 5 2" xfId="40330"/>
    <cellStyle name="1_KH 2007 (theo doi)_pvhung.skhdt 20117113152041 Danh muc cong trinh trong diem_Ke hoach 2012 theo doi (giai ngan 30.6.12) 5 3" xfId="40331"/>
    <cellStyle name="1_KH 2007 (theo doi)_pvhung.skhdt 20117113152041 Danh muc cong trinh trong diem_Ke hoach 2012 theo doi (giai ngan 30.6.12) 6" xfId="11460"/>
    <cellStyle name="1_KH 2007 (theo doi)_pvhung.skhdt 20117113152041 Danh muc cong trinh trong diem_Ke hoach 2012 theo doi (giai ngan 30.6.12) 6 2" xfId="40332"/>
    <cellStyle name="1_KH 2007 (theo doi)_pvhung.skhdt 20117113152041 Danh muc cong trinh trong diem_Ke hoach 2012 theo doi (giai ngan 30.6.12) 6 3" xfId="40333"/>
    <cellStyle name="1_KH 2007 (theo doi)_pvhung.skhdt 20117113152041 Danh muc cong trinh trong diem_Ke hoach 2012 theo doi (giai ngan 30.6.12) 7" xfId="40334"/>
    <cellStyle name="1_KH 2007 (theo doi)_Tong hop so lieu" xfId="11461"/>
    <cellStyle name="1_KH 2007 (theo doi)_Tong hop so lieu 2" xfId="11462"/>
    <cellStyle name="1_KH 2007 (theo doi)_Tong hop so lieu 2 2" xfId="11463"/>
    <cellStyle name="1_KH 2007 (theo doi)_Tong hop so lieu 2 2 2" xfId="40335"/>
    <cellStyle name="1_KH 2007 (theo doi)_Tong hop so lieu 2 2 3" xfId="40336"/>
    <cellStyle name="1_KH 2007 (theo doi)_Tong hop so lieu 2 3" xfId="11464"/>
    <cellStyle name="1_KH 2007 (theo doi)_Tong hop so lieu 2 3 2" xfId="40337"/>
    <cellStyle name="1_KH 2007 (theo doi)_Tong hop so lieu 2 3 3" xfId="40338"/>
    <cellStyle name="1_KH 2007 (theo doi)_Tong hop so lieu 2 4" xfId="11465"/>
    <cellStyle name="1_KH 2007 (theo doi)_Tong hop so lieu 2 4 2" xfId="40339"/>
    <cellStyle name="1_KH 2007 (theo doi)_Tong hop so lieu 2 4 3" xfId="40340"/>
    <cellStyle name="1_KH 2007 (theo doi)_Tong hop so lieu 2 5" xfId="40341"/>
    <cellStyle name="1_KH 2007 (theo doi)_Tong hop so lieu 2 6" xfId="40342"/>
    <cellStyle name="1_KH 2007 (theo doi)_Tong hop so lieu 3" xfId="11466"/>
    <cellStyle name="1_KH 2007 (theo doi)_Tong hop so lieu 3 2" xfId="40343"/>
    <cellStyle name="1_KH 2007 (theo doi)_Tong hop so lieu 3 3" xfId="40344"/>
    <cellStyle name="1_KH 2007 (theo doi)_Tong hop so lieu 4" xfId="11467"/>
    <cellStyle name="1_KH 2007 (theo doi)_Tong hop so lieu 4 2" xfId="40345"/>
    <cellStyle name="1_KH 2007 (theo doi)_Tong hop so lieu 4 3" xfId="40346"/>
    <cellStyle name="1_KH 2007 (theo doi)_Tong hop so lieu 5" xfId="11468"/>
    <cellStyle name="1_KH 2007 (theo doi)_Tong hop so lieu 5 2" xfId="40347"/>
    <cellStyle name="1_KH 2007 (theo doi)_Tong hop so lieu 5 3" xfId="40348"/>
    <cellStyle name="1_KH 2007 (theo doi)_Tong hop so lieu 6" xfId="40349"/>
    <cellStyle name="1_KH 2007 (theo doi)_Tong hop so lieu 7" xfId="40350"/>
    <cellStyle name="1_KH 2007 (theo doi)_Tong hop so lieu_BC cong trinh trong diem" xfId="11469"/>
    <cellStyle name="1_KH 2007 (theo doi)_Tong hop so lieu_BC cong trinh trong diem 2" xfId="11470"/>
    <cellStyle name="1_KH 2007 (theo doi)_Tong hop so lieu_BC cong trinh trong diem 2 2" xfId="11471"/>
    <cellStyle name="1_KH 2007 (theo doi)_Tong hop so lieu_BC cong trinh trong diem 2 2 2" xfId="40351"/>
    <cellStyle name="1_KH 2007 (theo doi)_Tong hop so lieu_BC cong trinh trong diem 2 2 3" xfId="40352"/>
    <cellStyle name="1_KH 2007 (theo doi)_Tong hop so lieu_BC cong trinh trong diem 2 3" xfId="11472"/>
    <cellStyle name="1_KH 2007 (theo doi)_Tong hop so lieu_BC cong trinh trong diem 2 3 2" xfId="40353"/>
    <cellStyle name="1_KH 2007 (theo doi)_Tong hop so lieu_BC cong trinh trong diem 2 3 3" xfId="40354"/>
    <cellStyle name="1_KH 2007 (theo doi)_Tong hop so lieu_BC cong trinh trong diem 2 4" xfId="11473"/>
    <cellStyle name="1_KH 2007 (theo doi)_Tong hop so lieu_BC cong trinh trong diem 2 4 2" xfId="40355"/>
    <cellStyle name="1_KH 2007 (theo doi)_Tong hop so lieu_BC cong trinh trong diem 2 4 3" xfId="40356"/>
    <cellStyle name="1_KH 2007 (theo doi)_Tong hop so lieu_BC cong trinh trong diem 2 5" xfId="40357"/>
    <cellStyle name="1_KH 2007 (theo doi)_Tong hop so lieu_BC cong trinh trong diem 2 6" xfId="40358"/>
    <cellStyle name="1_KH 2007 (theo doi)_Tong hop so lieu_BC cong trinh trong diem 3" xfId="11474"/>
    <cellStyle name="1_KH 2007 (theo doi)_Tong hop so lieu_BC cong trinh trong diem 3 2" xfId="40359"/>
    <cellStyle name="1_KH 2007 (theo doi)_Tong hop so lieu_BC cong trinh trong diem 3 3" xfId="40360"/>
    <cellStyle name="1_KH 2007 (theo doi)_Tong hop so lieu_BC cong trinh trong diem 4" xfId="11475"/>
    <cellStyle name="1_KH 2007 (theo doi)_Tong hop so lieu_BC cong trinh trong diem 4 2" xfId="40361"/>
    <cellStyle name="1_KH 2007 (theo doi)_Tong hop so lieu_BC cong trinh trong diem 4 3" xfId="40362"/>
    <cellStyle name="1_KH 2007 (theo doi)_Tong hop so lieu_BC cong trinh trong diem 5" xfId="11476"/>
    <cellStyle name="1_KH 2007 (theo doi)_Tong hop so lieu_BC cong trinh trong diem 5 2" xfId="40363"/>
    <cellStyle name="1_KH 2007 (theo doi)_Tong hop so lieu_BC cong trinh trong diem 5 3" xfId="40364"/>
    <cellStyle name="1_KH 2007 (theo doi)_Tong hop so lieu_BC cong trinh trong diem 6" xfId="40365"/>
    <cellStyle name="1_KH 2007 (theo doi)_Tong hop so lieu_BC cong trinh trong diem 7" xfId="40366"/>
    <cellStyle name="1_KH 2007 (theo doi)_Tong hop so lieu_BC cong trinh trong diem_BC von DTPT 6 thang 2012" xfId="11477"/>
    <cellStyle name="1_KH 2007 (theo doi)_Tong hop so lieu_BC cong trinh trong diem_BC von DTPT 6 thang 2012 2" xfId="11478"/>
    <cellStyle name="1_KH 2007 (theo doi)_Tong hop so lieu_BC cong trinh trong diem_BC von DTPT 6 thang 2012 2 2" xfId="11479"/>
    <cellStyle name="1_KH 2007 (theo doi)_Tong hop so lieu_BC cong trinh trong diem_BC von DTPT 6 thang 2012 2 2 2" xfId="40367"/>
    <cellStyle name="1_KH 2007 (theo doi)_Tong hop so lieu_BC cong trinh trong diem_BC von DTPT 6 thang 2012 2 2 3" xfId="40368"/>
    <cellStyle name="1_KH 2007 (theo doi)_Tong hop so lieu_BC cong trinh trong diem_BC von DTPT 6 thang 2012 2 3" xfId="11480"/>
    <cellStyle name="1_KH 2007 (theo doi)_Tong hop so lieu_BC cong trinh trong diem_BC von DTPT 6 thang 2012 2 3 2" xfId="40369"/>
    <cellStyle name="1_KH 2007 (theo doi)_Tong hop so lieu_BC cong trinh trong diem_BC von DTPT 6 thang 2012 2 3 3" xfId="40370"/>
    <cellStyle name="1_KH 2007 (theo doi)_Tong hop so lieu_BC cong trinh trong diem_BC von DTPT 6 thang 2012 2 4" xfId="11481"/>
    <cellStyle name="1_KH 2007 (theo doi)_Tong hop so lieu_BC cong trinh trong diem_BC von DTPT 6 thang 2012 2 4 2" xfId="40371"/>
    <cellStyle name="1_KH 2007 (theo doi)_Tong hop so lieu_BC cong trinh trong diem_BC von DTPT 6 thang 2012 2 4 3" xfId="40372"/>
    <cellStyle name="1_KH 2007 (theo doi)_Tong hop so lieu_BC cong trinh trong diem_BC von DTPT 6 thang 2012 2 5" xfId="40373"/>
    <cellStyle name="1_KH 2007 (theo doi)_Tong hop so lieu_BC cong trinh trong diem_BC von DTPT 6 thang 2012 2 6" xfId="40374"/>
    <cellStyle name="1_KH 2007 (theo doi)_Tong hop so lieu_BC cong trinh trong diem_BC von DTPT 6 thang 2012 3" xfId="11482"/>
    <cellStyle name="1_KH 2007 (theo doi)_Tong hop so lieu_BC cong trinh trong diem_BC von DTPT 6 thang 2012 3 2" xfId="40375"/>
    <cellStyle name="1_KH 2007 (theo doi)_Tong hop so lieu_BC cong trinh trong diem_BC von DTPT 6 thang 2012 3 3" xfId="40376"/>
    <cellStyle name="1_KH 2007 (theo doi)_Tong hop so lieu_BC cong trinh trong diem_BC von DTPT 6 thang 2012 4" xfId="11483"/>
    <cellStyle name="1_KH 2007 (theo doi)_Tong hop so lieu_BC cong trinh trong diem_BC von DTPT 6 thang 2012 4 2" xfId="40377"/>
    <cellStyle name="1_KH 2007 (theo doi)_Tong hop so lieu_BC cong trinh trong diem_BC von DTPT 6 thang 2012 4 3" xfId="40378"/>
    <cellStyle name="1_KH 2007 (theo doi)_Tong hop so lieu_BC cong trinh trong diem_BC von DTPT 6 thang 2012 5" xfId="11484"/>
    <cellStyle name="1_KH 2007 (theo doi)_Tong hop so lieu_BC cong trinh trong diem_BC von DTPT 6 thang 2012 5 2" xfId="40379"/>
    <cellStyle name="1_KH 2007 (theo doi)_Tong hop so lieu_BC cong trinh trong diem_BC von DTPT 6 thang 2012 5 3" xfId="40380"/>
    <cellStyle name="1_KH 2007 (theo doi)_Tong hop so lieu_BC cong trinh trong diem_BC von DTPT 6 thang 2012 6" xfId="40381"/>
    <cellStyle name="1_KH 2007 (theo doi)_Tong hop so lieu_BC cong trinh trong diem_BC von DTPT 6 thang 2012 7" xfId="40382"/>
    <cellStyle name="1_KH 2007 (theo doi)_Tong hop so lieu_BC cong trinh trong diem_Bieu du thao QD von ho tro co MT" xfId="11485"/>
    <cellStyle name="1_KH 2007 (theo doi)_Tong hop so lieu_BC cong trinh trong diem_Bieu du thao QD von ho tro co MT 2" xfId="11486"/>
    <cellStyle name="1_KH 2007 (theo doi)_Tong hop so lieu_BC cong trinh trong diem_Bieu du thao QD von ho tro co MT 2 2" xfId="11487"/>
    <cellStyle name="1_KH 2007 (theo doi)_Tong hop so lieu_BC cong trinh trong diem_Bieu du thao QD von ho tro co MT 2 2 2" xfId="40383"/>
    <cellStyle name="1_KH 2007 (theo doi)_Tong hop so lieu_BC cong trinh trong diem_Bieu du thao QD von ho tro co MT 2 2 3" xfId="40384"/>
    <cellStyle name="1_KH 2007 (theo doi)_Tong hop so lieu_BC cong trinh trong diem_Bieu du thao QD von ho tro co MT 2 3" xfId="11488"/>
    <cellStyle name="1_KH 2007 (theo doi)_Tong hop so lieu_BC cong trinh trong diem_Bieu du thao QD von ho tro co MT 2 3 2" xfId="40385"/>
    <cellStyle name="1_KH 2007 (theo doi)_Tong hop so lieu_BC cong trinh trong diem_Bieu du thao QD von ho tro co MT 2 3 3" xfId="40386"/>
    <cellStyle name="1_KH 2007 (theo doi)_Tong hop so lieu_BC cong trinh trong diem_Bieu du thao QD von ho tro co MT 2 4" xfId="11489"/>
    <cellStyle name="1_KH 2007 (theo doi)_Tong hop so lieu_BC cong trinh trong diem_Bieu du thao QD von ho tro co MT 2 4 2" xfId="40387"/>
    <cellStyle name="1_KH 2007 (theo doi)_Tong hop so lieu_BC cong trinh trong diem_Bieu du thao QD von ho tro co MT 2 4 3" xfId="40388"/>
    <cellStyle name="1_KH 2007 (theo doi)_Tong hop so lieu_BC cong trinh trong diem_Bieu du thao QD von ho tro co MT 2 5" xfId="40389"/>
    <cellStyle name="1_KH 2007 (theo doi)_Tong hop so lieu_BC cong trinh trong diem_Bieu du thao QD von ho tro co MT 2 6" xfId="40390"/>
    <cellStyle name="1_KH 2007 (theo doi)_Tong hop so lieu_BC cong trinh trong diem_Bieu du thao QD von ho tro co MT 3" xfId="11490"/>
    <cellStyle name="1_KH 2007 (theo doi)_Tong hop so lieu_BC cong trinh trong diem_Bieu du thao QD von ho tro co MT 3 2" xfId="40391"/>
    <cellStyle name="1_KH 2007 (theo doi)_Tong hop so lieu_BC cong trinh trong diem_Bieu du thao QD von ho tro co MT 3 3" xfId="40392"/>
    <cellStyle name="1_KH 2007 (theo doi)_Tong hop so lieu_BC cong trinh trong diem_Bieu du thao QD von ho tro co MT 4" xfId="11491"/>
    <cellStyle name="1_KH 2007 (theo doi)_Tong hop so lieu_BC cong trinh trong diem_Bieu du thao QD von ho tro co MT 4 2" xfId="40393"/>
    <cellStyle name="1_KH 2007 (theo doi)_Tong hop so lieu_BC cong trinh trong diem_Bieu du thao QD von ho tro co MT 4 3" xfId="40394"/>
    <cellStyle name="1_KH 2007 (theo doi)_Tong hop so lieu_BC cong trinh trong diem_Bieu du thao QD von ho tro co MT 5" xfId="11492"/>
    <cellStyle name="1_KH 2007 (theo doi)_Tong hop so lieu_BC cong trinh trong diem_Bieu du thao QD von ho tro co MT 5 2" xfId="40395"/>
    <cellStyle name="1_KH 2007 (theo doi)_Tong hop so lieu_BC cong trinh trong diem_Bieu du thao QD von ho tro co MT 5 3" xfId="40396"/>
    <cellStyle name="1_KH 2007 (theo doi)_Tong hop so lieu_BC cong trinh trong diem_Bieu du thao QD von ho tro co MT 6" xfId="40397"/>
    <cellStyle name="1_KH 2007 (theo doi)_Tong hop so lieu_BC cong trinh trong diem_Bieu du thao QD von ho tro co MT 7" xfId="40398"/>
    <cellStyle name="1_KH 2007 (theo doi)_Tong hop so lieu_BC cong trinh trong diem_Ke hoach 2012 (theo doi)" xfId="11493"/>
    <cellStyle name="1_KH 2007 (theo doi)_Tong hop so lieu_BC cong trinh trong diem_Ke hoach 2012 (theo doi) 2" xfId="11494"/>
    <cellStyle name="1_KH 2007 (theo doi)_Tong hop so lieu_BC cong trinh trong diem_Ke hoach 2012 (theo doi) 2 2" xfId="11495"/>
    <cellStyle name="1_KH 2007 (theo doi)_Tong hop so lieu_BC cong trinh trong diem_Ke hoach 2012 (theo doi) 2 2 2" xfId="40399"/>
    <cellStyle name="1_KH 2007 (theo doi)_Tong hop so lieu_BC cong trinh trong diem_Ke hoach 2012 (theo doi) 2 2 3" xfId="40400"/>
    <cellStyle name="1_KH 2007 (theo doi)_Tong hop so lieu_BC cong trinh trong diem_Ke hoach 2012 (theo doi) 2 3" xfId="11496"/>
    <cellStyle name="1_KH 2007 (theo doi)_Tong hop so lieu_BC cong trinh trong diem_Ke hoach 2012 (theo doi) 2 3 2" xfId="40401"/>
    <cellStyle name="1_KH 2007 (theo doi)_Tong hop so lieu_BC cong trinh trong diem_Ke hoach 2012 (theo doi) 2 3 3" xfId="40402"/>
    <cellStyle name="1_KH 2007 (theo doi)_Tong hop so lieu_BC cong trinh trong diem_Ke hoach 2012 (theo doi) 2 4" xfId="11497"/>
    <cellStyle name="1_KH 2007 (theo doi)_Tong hop so lieu_BC cong trinh trong diem_Ke hoach 2012 (theo doi) 2 4 2" xfId="40403"/>
    <cellStyle name="1_KH 2007 (theo doi)_Tong hop so lieu_BC cong trinh trong diem_Ke hoach 2012 (theo doi) 2 4 3" xfId="40404"/>
    <cellStyle name="1_KH 2007 (theo doi)_Tong hop so lieu_BC cong trinh trong diem_Ke hoach 2012 (theo doi) 2 5" xfId="40405"/>
    <cellStyle name="1_KH 2007 (theo doi)_Tong hop so lieu_BC cong trinh trong diem_Ke hoach 2012 (theo doi) 2 6" xfId="40406"/>
    <cellStyle name="1_KH 2007 (theo doi)_Tong hop so lieu_BC cong trinh trong diem_Ke hoach 2012 (theo doi) 3" xfId="11498"/>
    <cellStyle name="1_KH 2007 (theo doi)_Tong hop so lieu_BC cong trinh trong diem_Ke hoach 2012 (theo doi) 3 2" xfId="40407"/>
    <cellStyle name="1_KH 2007 (theo doi)_Tong hop so lieu_BC cong trinh trong diem_Ke hoach 2012 (theo doi) 3 3" xfId="40408"/>
    <cellStyle name="1_KH 2007 (theo doi)_Tong hop so lieu_BC cong trinh trong diem_Ke hoach 2012 (theo doi) 4" xfId="11499"/>
    <cellStyle name="1_KH 2007 (theo doi)_Tong hop so lieu_BC cong trinh trong diem_Ke hoach 2012 (theo doi) 4 2" xfId="40409"/>
    <cellStyle name="1_KH 2007 (theo doi)_Tong hop so lieu_BC cong trinh trong diem_Ke hoach 2012 (theo doi) 4 3" xfId="40410"/>
    <cellStyle name="1_KH 2007 (theo doi)_Tong hop so lieu_BC cong trinh trong diem_Ke hoach 2012 (theo doi) 5" xfId="11500"/>
    <cellStyle name="1_KH 2007 (theo doi)_Tong hop so lieu_BC cong trinh trong diem_Ke hoach 2012 (theo doi) 5 2" xfId="40411"/>
    <cellStyle name="1_KH 2007 (theo doi)_Tong hop so lieu_BC cong trinh trong diem_Ke hoach 2012 (theo doi) 5 3" xfId="40412"/>
    <cellStyle name="1_KH 2007 (theo doi)_Tong hop so lieu_BC cong trinh trong diem_Ke hoach 2012 (theo doi) 6" xfId="40413"/>
    <cellStyle name="1_KH 2007 (theo doi)_Tong hop so lieu_BC cong trinh trong diem_Ke hoach 2012 (theo doi) 7" xfId="40414"/>
    <cellStyle name="1_KH 2007 (theo doi)_Tong hop so lieu_BC cong trinh trong diem_Ke hoach 2012 theo doi (giai ngan 30.6.12)" xfId="11501"/>
    <cellStyle name="1_KH 2007 (theo doi)_Tong hop so lieu_BC cong trinh trong diem_Ke hoach 2012 theo doi (giai ngan 30.6.12) 2" xfId="11502"/>
    <cellStyle name="1_KH 2007 (theo doi)_Tong hop so lieu_BC cong trinh trong diem_Ke hoach 2012 theo doi (giai ngan 30.6.12) 2 2" xfId="11503"/>
    <cellStyle name="1_KH 2007 (theo doi)_Tong hop so lieu_BC cong trinh trong diem_Ke hoach 2012 theo doi (giai ngan 30.6.12) 2 2 2" xfId="40415"/>
    <cellStyle name="1_KH 2007 (theo doi)_Tong hop so lieu_BC cong trinh trong diem_Ke hoach 2012 theo doi (giai ngan 30.6.12) 2 2 3" xfId="40416"/>
    <cellStyle name="1_KH 2007 (theo doi)_Tong hop so lieu_BC cong trinh trong diem_Ke hoach 2012 theo doi (giai ngan 30.6.12) 2 3" xfId="11504"/>
    <cellStyle name="1_KH 2007 (theo doi)_Tong hop so lieu_BC cong trinh trong diem_Ke hoach 2012 theo doi (giai ngan 30.6.12) 2 3 2" xfId="40417"/>
    <cellStyle name="1_KH 2007 (theo doi)_Tong hop so lieu_BC cong trinh trong diem_Ke hoach 2012 theo doi (giai ngan 30.6.12) 2 3 3" xfId="40418"/>
    <cellStyle name="1_KH 2007 (theo doi)_Tong hop so lieu_BC cong trinh trong diem_Ke hoach 2012 theo doi (giai ngan 30.6.12) 2 4" xfId="11505"/>
    <cellStyle name="1_KH 2007 (theo doi)_Tong hop so lieu_BC cong trinh trong diem_Ke hoach 2012 theo doi (giai ngan 30.6.12) 2 4 2" xfId="40419"/>
    <cellStyle name="1_KH 2007 (theo doi)_Tong hop so lieu_BC cong trinh trong diem_Ke hoach 2012 theo doi (giai ngan 30.6.12) 2 4 3" xfId="40420"/>
    <cellStyle name="1_KH 2007 (theo doi)_Tong hop so lieu_BC cong trinh trong diem_Ke hoach 2012 theo doi (giai ngan 30.6.12) 2 5" xfId="40421"/>
    <cellStyle name="1_KH 2007 (theo doi)_Tong hop so lieu_BC cong trinh trong diem_Ke hoach 2012 theo doi (giai ngan 30.6.12) 2 6" xfId="40422"/>
    <cellStyle name="1_KH 2007 (theo doi)_Tong hop so lieu_BC cong trinh trong diem_Ke hoach 2012 theo doi (giai ngan 30.6.12) 3" xfId="11506"/>
    <cellStyle name="1_KH 2007 (theo doi)_Tong hop so lieu_BC cong trinh trong diem_Ke hoach 2012 theo doi (giai ngan 30.6.12) 3 2" xfId="40423"/>
    <cellStyle name="1_KH 2007 (theo doi)_Tong hop so lieu_BC cong trinh trong diem_Ke hoach 2012 theo doi (giai ngan 30.6.12) 3 3" xfId="40424"/>
    <cellStyle name="1_KH 2007 (theo doi)_Tong hop so lieu_BC cong trinh trong diem_Ke hoach 2012 theo doi (giai ngan 30.6.12) 4" xfId="11507"/>
    <cellStyle name="1_KH 2007 (theo doi)_Tong hop so lieu_BC cong trinh trong diem_Ke hoach 2012 theo doi (giai ngan 30.6.12) 4 2" xfId="40425"/>
    <cellStyle name="1_KH 2007 (theo doi)_Tong hop so lieu_BC cong trinh trong diem_Ke hoach 2012 theo doi (giai ngan 30.6.12) 4 3" xfId="40426"/>
    <cellStyle name="1_KH 2007 (theo doi)_Tong hop so lieu_BC cong trinh trong diem_Ke hoach 2012 theo doi (giai ngan 30.6.12) 5" xfId="11508"/>
    <cellStyle name="1_KH 2007 (theo doi)_Tong hop so lieu_BC cong trinh trong diem_Ke hoach 2012 theo doi (giai ngan 30.6.12) 5 2" xfId="40427"/>
    <cellStyle name="1_KH 2007 (theo doi)_Tong hop so lieu_BC cong trinh trong diem_Ke hoach 2012 theo doi (giai ngan 30.6.12) 5 3" xfId="40428"/>
    <cellStyle name="1_KH 2007 (theo doi)_Tong hop so lieu_BC cong trinh trong diem_Ke hoach 2012 theo doi (giai ngan 30.6.12) 6" xfId="40429"/>
    <cellStyle name="1_KH 2007 (theo doi)_Tong hop so lieu_BC cong trinh trong diem_Ke hoach 2012 theo doi (giai ngan 30.6.12) 7" xfId="40430"/>
    <cellStyle name="1_KH 2007 (theo doi)_Tong hop so lieu_BC von DTPT 6 thang 2012" xfId="11509"/>
    <cellStyle name="1_KH 2007 (theo doi)_Tong hop so lieu_BC von DTPT 6 thang 2012 2" xfId="11510"/>
    <cellStyle name="1_KH 2007 (theo doi)_Tong hop so lieu_BC von DTPT 6 thang 2012 2 2" xfId="11511"/>
    <cellStyle name="1_KH 2007 (theo doi)_Tong hop so lieu_BC von DTPT 6 thang 2012 2 2 2" xfId="40431"/>
    <cellStyle name="1_KH 2007 (theo doi)_Tong hop so lieu_BC von DTPT 6 thang 2012 2 2 3" xfId="40432"/>
    <cellStyle name="1_KH 2007 (theo doi)_Tong hop so lieu_BC von DTPT 6 thang 2012 2 3" xfId="11512"/>
    <cellStyle name="1_KH 2007 (theo doi)_Tong hop so lieu_BC von DTPT 6 thang 2012 2 3 2" xfId="40433"/>
    <cellStyle name="1_KH 2007 (theo doi)_Tong hop so lieu_BC von DTPT 6 thang 2012 2 3 3" xfId="40434"/>
    <cellStyle name="1_KH 2007 (theo doi)_Tong hop so lieu_BC von DTPT 6 thang 2012 2 4" xfId="11513"/>
    <cellStyle name="1_KH 2007 (theo doi)_Tong hop so lieu_BC von DTPT 6 thang 2012 2 4 2" xfId="40435"/>
    <cellStyle name="1_KH 2007 (theo doi)_Tong hop so lieu_BC von DTPT 6 thang 2012 2 4 3" xfId="40436"/>
    <cellStyle name="1_KH 2007 (theo doi)_Tong hop so lieu_BC von DTPT 6 thang 2012 2 5" xfId="40437"/>
    <cellStyle name="1_KH 2007 (theo doi)_Tong hop so lieu_BC von DTPT 6 thang 2012 2 6" xfId="40438"/>
    <cellStyle name="1_KH 2007 (theo doi)_Tong hop so lieu_BC von DTPT 6 thang 2012 3" xfId="11514"/>
    <cellStyle name="1_KH 2007 (theo doi)_Tong hop so lieu_BC von DTPT 6 thang 2012 3 2" xfId="40439"/>
    <cellStyle name="1_KH 2007 (theo doi)_Tong hop so lieu_BC von DTPT 6 thang 2012 3 3" xfId="40440"/>
    <cellStyle name="1_KH 2007 (theo doi)_Tong hop so lieu_BC von DTPT 6 thang 2012 4" xfId="11515"/>
    <cellStyle name="1_KH 2007 (theo doi)_Tong hop so lieu_BC von DTPT 6 thang 2012 4 2" xfId="40441"/>
    <cellStyle name="1_KH 2007 (theo doi)_Tong hop so lieu_BC von DTPT 6 thang 2012 4 3" xfId="40442"/>
    <cellStyle name="1_KH 2007 (theo doi)_Tong hop so lieu_BC von DTPT 6 thang 2012 5" xfId="11516"/>
    <cellStyle name="1_KH 2007 (theo doi)_Tong hop so lieu_BC von DTPT 6 thang 2012 5 2" xfId="40443"/>
    <cellStyle name="1_KH 2007 (theo doi)_Tong hop so lieu_BC von DTPT 6 thang 2012 5 3" xfId="40444"/>
    <cellStyle name="1_KH 2007 (theo doi)_Tong hop so lieu_BC von DTPT 6 thang 2012 6" xfId="40445"/>
    <cellStyle name="1_KH 2007 (theo doi)_Tong hop so lieu_BC von DTPT 6 thang 2012 7" xfId="40446"/>
    <cellStyle name="1_KH 2007 (theo doi)_Tong hop so lieu_Bieu du thao QD von ho tro co MT" xfId="11517"/>
    <cellStyle name="1_KH 2007 (theo doi)_Tong hop so lieu_Bieu du thao QD von ho tro co MT 2" xfId="11518"/>
    <cellStyle name="1_KH 2007 (theo doi)_Tong hop so lieu_Bieu du thao QD von ho tro co MT 2 2" xfId="11519"/>
    <cellStyle name="1_KH 2007 (theo doi)_Tong hop so lieu_Bieu du thao QD von ho tro co MT 2 2 2" xfId="40447"/>
    <cellStyle name="1_KH 2007 (theo doi)_Tong hop so lieu_Bieu du thao QD von ho tro co MT 2 2 3" xfId="40448"/>
    <cellStyle name="1_KH 2007 (theo doi)_Tong hop so lieu_Bieu du thao QD von ho tro co MT 2 3" xfId="11520"/>
    <cellStyle name="1_KH 2007 (theo doi)_Tong hop so lieu_Bieu du thao QD von ho tro co MT 2 3 2" xfId="40449"/>
    <cellStyle name="1_KH 2007 (theo doi)_Tong hop so lieu_Bieu du thao QD von ho tro co MT 2 3 3" xfId="40450"/>
    <cellStyle name="1_KH 2007 (theo doi)_Tong hop so lieu_Bieu du thao QD von ho tro co MT 2 4" xfId="11521"/>
    <cellStyle name="1_KH 2007 (theo doi)_Tong hop so lieu_Bieu du thao QD von ho tro co MT 2 4 2" xfId="40451"/>
    <cellStyle name="1_KH 2007 (theo doi)_Tong hop so lieu_Bieu du thao QD von ho tro co MT 2 4 3" xfId="40452"/>
    <cellStyle name="1_KH 2007 (theo doi)_Tong hop so lieu_Bieu du thao QD von ho tro co MT 2 5" xfId="40453"/>
    <cellStyle name="1_KH 2007 (theo doi)_Tong hop so lieu_Bieu du thao QD von ho tro co MT 2 6" xfId="40454"/>
    <cellStyle name="1_KH 2007 (theo doi)_Tong hop so lieu_Bieu du thao QD von ho tro co MT 3" xfId="11522"/>
    <cellStyle name="1_KH 2007 (theo doi)_Tong hop so lieu_Bieu du thao QD von ho tro co MT 3 2" xfId="40455"/>
    <cellStyle name="1_KH 2007 (theo doi)_Tong hop so lieu_Bieu du thao QD von ho tro co MT 3 3" xfId="40456"/>
    <cellStyle name="1_KH 2007 (theo doi)_Tong hop so lieu_Bieu du thao QD von ho tro co MT 4" xfId="11523"/>
    <cellStyle name="1_KH 2007 (theo doi)_Tong hop so lieu_Bieu du thao QD von ho tro co MT 4 2" xfId="40457"/>
    <cellStyle name="1_KH 2007 (theo doi)_Tong hop so lieu_Bieu du thao QD von ho tro co MT 4 3" xfId="40458"/>
    <cellStyle name="1_KH 2007 (theo doi)_Tong hop so lieu_Bieu du thao QD von ho tro co MT 5" xfId="11524"/>
    <cellStyle name="1_KH 2007 (theo doi)_Tong hop so lieu_Bieu du thao QD von ho tro co MT 5 2" xfId="40459"/>
    <cellStyle name="1_KH 2007 (theo doi)_Tong hop so lieu_Bieu du thao QD von ho tro co MT 5 3" xfId="40460"/>
    <cellStyle name="1_KH 2007 (theo doi)_Tong hop so lieu_Bieu du thao QD von ho tro co MT 6" xfId="40461"/>
    <cellStyle name="1_KH 2007 (theo doi)_Tong hop so lieu_Bieu du thao QD von ho tro co MT 7" xfId="40462"/>
    <cellStyle name="1_KH 2007 (theo doi)_Tong hop so lieu_Ke hoach 2012 (theo doi)" xfId="11525"/>
    <cellStyle name="1_KH 2007 (theo doi)_Tong hop so lieu_Ke hoach 2012 (theo doi) 2" xfId="11526"/>
    <cellStyle name="1_KH 2007 (theo doi)_Tong hop so lieu_Ke hoach 2012 (theo doi) 2 2" xfId="11527"/>
    <cellStyle name="1_KH 2007 (theo doi)_Tong hop so lieu_Ke hoach 2012 (theo doi) 2 2 2" xfId="40463"/>
    <cellStyle name="1_KH 2007 (theo doi)_Tong hop so lieu_Ke hoach 2012 (theo doi) 2 2 3" xfId="40464"/>
    <cellStyle name="1_KH 2007 (theo doi)_Tong hop so lieu_Ke hoach 2012 (theo doi) 2 3" xfId="11528"/>
    <cellStyle name="1_KH 2007 (theo doi)_Tong hop so lieu_Ke hoach 2012 (theo doi) 2 3 2" xfId="40465"/>
    <cellStyle name="1_KH 2007 (theo doi)_Tong hop so lieu_Ke hoach 2012 (theo doi) 2 3 3" xfId="40466"/>
    <cellStyle name="1_KH 2007 (theo doi)_Tong hop so lieu_Ke hoach 2012 (theo doi) 2 4" xfId="11529"/>
    <cellStyle name="1_KH 2007 (theo doi)_Tong hop so lieu_Ke hoach 2012 (theo doi) 2 4 2" xfId="40467"/>
    <cellStyle name="1_KH 2007 (theo doi)_Tong hop so lieu_Ke hoach 2012 (theo doi) 2 4 3" xfId="40468"/>
    <cellStyle name="1_KH 2007 (theo doi)_Tong hop so lieu_Ke hoach 2012 (theo doi) 2 5" xfId="40469"/>
    <cellStyle name="1_KH 2007 (theo doi)_Tong hop so lieu_Ke hoach 2012 (theo doi) 2 6" xfId="40470"/>
    <cellStyle name="1_KH 2007 (theo doi)_Tong hop so lieu_Ke hoach 2012 (theo doi) 3" xfId="11530"/>
    <cellStyle name="1_KH 2007 (theo doi)_Tong hop so lieu_Ke hoach 2012 (theo doi) 3 2" xfId="40471"/>
    <cellStyle name="1_KH 2007 (theo doi)_Tong hop so lieu_Ke hoach 2012 (theo doi) 3 3" xfId="40472"/>
    <cellStyle name="1_KH 2007 (theo doi)_Tong hop so lieu_Ke hoach 2012 (theo doi) 4" xfId="11531"/>
    <cellStyle name="1_KH 2007 (theo doi)_Tong hop so lieu_Ke hoach 2012 (theo doi) 4 2" xfId="40473"/>
    <cellStyle name="1_KH 2007 (theo doi)_Tong hop so lieu_Ke hoach 2012 (theo doi) 4 3" xfId="40474"/>
    <cellStyle name="1_KH 2007 (theo doi)_Tong hop so lieu_Ke hoach 2012 (theo doi) 5" xfId="11532"/>
    <cellStyle name="1_KH 2007 (theo doi)_Tong hop so lieu_Ke hoach 2012 (theo doi) 5 2" xfId="40475"/>
    <cellStyle name="1_KH 2007 (theo doi)_Tong hop so lieu_Ke hoach 2012 (theo doi) 5 3" xfId="40476"/>
    <cellStyle name="1_KH 2007 (theo doi)_Tong hop so lieu_Ke hoach 2012 (theo doi) 6" xfId="40477"/>
    <cellStyle name="1_KH 2007 (theo doi)_Tong hop so lieu_Ke hoach 2012 (theo doi) 7" xfId="40478"/>
    <cellStyle name="1_KH 2007 (theo doi)_Tong hop so lieu_Ke hoach 2012 theo doi (giai ngan 30.6.12)" xfId="11533"/>
    <cellStyle name="1_KH 2007 (theo doi)_Tong hop so lieu_Ke hoach 2012 theo doi (giai ngan 30.6.12) 2" xfId="11534"/>
    <cellStyle name="1_KH 2007 (theo doi)_Tong hop so lieu_Ke hoach 2012 theo doi (giai ngan 30.6.12) 2 2" xfId="11535"/>
    <cellStyle name="1_KH 2007 (theo doi)_Tong hop so lieu_Ke hoach 2012 theo doi (giai ngan 30.6.12) 2 2 2" xfId="40479"/>
    <cellStyle name="1_KH 2007 (theo doi)_Tong hop so lieu_Ke hoach 2012 theo doi (giai ngan 30.6.12) 2 2 3" xfId="40480"/>
    <cellStyle name="1_KH 2007 (theo doi)_Tong hop so lieu_Ke hoach 2012 theo doi (giai ngan 30.6.12) 2 3" xfId="11536"/>
    <cellStyle name="1_KH 2007 (theo doi)_Tong hop so lieu_Ke hoach 2012 theo doi (giai ngan 30.6.12) 2 3 2" xfId="40481"/>
    <cellStyle name="1_KH 2007 (theo doi)_Tong hop so lieu_Ke hoach 2012 theo doi (giai ngan 30.6.12) 2 3 3" xfId="40482"/>
    <cellStyle name="1_KH 2007 (theo doi)_Tong hop so lieu_Ke hoach 2012 theo doi (giai ngan 30.6.12) 2 4" xfId="11537"/>
    <cellStyle name="1_KH 2007 (theo doi)_Tong hop so lieu_Ke hoach 2012 theo doi (giai ngan 30.6.12) 2 4 2" xfId="40483"/>
    <cellStyle name="1_KH 2007 (theo doi)_Tong hop so lieu_Ke hoach 2012 theo doi (giai ngan 30.6.12) 2 4 3" xfId="40484"/>
    <cellStyle name="1_KH 2007 (theo doi)_Tong hop so lieu_Ke hoach 2012 theo doi (giai ngan 30.6.12) 2 5" xfId="40485"/>
    <cellStyle name="1_KH 2007 (theo doi)_Tong hop so lieu_Ke hoach 2012 theo doi (giai ngan 30.6.12) 2 6" xfId="40486"/>
    <cellStyle name="1_KH 2007 (theo doi)_Tong hop so lieu_Ke hoach 2012 theo doi (giai ngan 30.6.12) 3" xfId="11538"/>
    <cellStyle name="1_KH 2007 (theo doi)_Tong hop so lieu_Ke hoach 2012 theo doi (giai ngan 30.6.12) 3 2" xfId="40487"/>
    <cellStyle name="1_KH 2007 (theo doi)_Tong hop so lieu_Ke hoach 2012 theo doi (giai ngan 30.6.12) 3 3" xfId="40488"/>
    <cellStyle name="1_KH 2007 (theo doi)_Tong hop so lieu_Ke hoach 2012 theo doi (giai ngan 30.6.12) 4" xfId="11539"/>
    <cellStyle name="1_KH 2007 (theo doi)_Tong hop so lieu_Ke hoach 2012 theo doi (giai ngan 30.6.12) 4 2" xfId="40489"/>
    <cellStyle name="1_KH 2007 (theo doi)_Tong hop so lieu_Ke hoach 2012 theo doi (giai ngan 30.6.12) 4 3" xfId="40490"/>
    <cellStyle name="1_KH 2007 (theo doi)_Tong hop so lieu_Ke hoach 2012 theo doi (giai ngan 30.6.12) 5" xfId="11540"/>
    <cellStyle name="1_KH 2007 (theo doi)_Tong hop so lieu_Ke hoach 2012 theo doi (giai ngan 30.6.12) 5 2" xfId="40491"/>
    <cellStyle name="1_KH 2007 (theo doi)_Tong hop so lieu_Ke hoach 2012 theo doi (giai ngan 30.6.12) 5 3" xfId="40492"/>
    <cellStyle name="1_KH 2007 (theo doi)_Tong hop so lieu_Ke hoach 2012 theo doi (giai ngan 30.6.12) 6" xfId="40493"/>
    <cellStyle name="1_KH 2007 (theo doi)_Tong hop so lieu_Ke hoach 2012 theo doi (giai ngan 30.6.12) 7" xfId="40494"/>
    <cellStyle name="1_KH 2007 (theo doi)_Tong hop so lieu_pvhung.skhdt 20117113152041 Danh muc cong trinh trong diem" xfId="11541"/>
    <cellStyle name="1_KH 2007 (theo doi)_Tong hop so lieu_pvhung.skhdt 20117113152041 Danh muc cong trinh trong diem 2" xfId="11542"/>
    <cellStyle name="1_KH 2007 (theo doi)_Tong hop so lieu_pvhung.skhdt 20117113152041 Danh muc cong trinh trong diem 2 2" xfId="11543"/>
    <cellStyle name="1_KH 2007 (theo doi)_Tong hop so lieu_pvhung.skhdt 20117113152041 Danh muc cong trinh trong diem 2 2 2" xfId="40495"/>
    <cellStyle name="1_KH 2007 (theo doi)_Tong hop so lieu_pvhung.skhdt 20117113152041 Danh muc cong trinh trong diem 2 2 3" xfId="40496"/>
    <cellStyle name="1_KH 2007 (theo doi)_Tong hop so lieu_pvhung.skhdt 20117113152041 Danh muc cong trinh trong diem 2 3" xfId="11544"/>
    <cellStyle name="1_KH 2007 (theo doi)_Tong hop so lieu_pvhung.skhdt 20117113152041 Danh muc cong trinh trong diem 2 3 2" xfId="40497"/>
    <cellStyle name="1_KH 2007 (theo doi)_Tong hop so lieu_pvhung.skhdt 20117113152041 Danh muc cong trinh trong diem 2 3 3" xfId="40498"/>
    <cellStyle name="1_KH 2007 (theo doi)_Tong hop so lieu_pvhung.skhdt 20117113152041 Danh muc cong trinh trong diem 2 4" xfId="11545"/>
    <cellStyle name="1_KH 2007 (theo doi)_Tong hop so lieu_pvhung.skhdt 20117113152041 Danh muc cong trinh trong diem 2 4 2" xfId="40499"/>
    <cellStyle name="1_KH 2007 (theo doi)_Tong hop so lieu_pvhung.skhdt 20117113152041 Danh muc cong trinh trong diem 2 4 3" xfId="40500"/>
    <cellStyle name="1_KH 2007 (theo doi)_Tong hop so lieu_pvhung.skhdt 20117113152041 Danh muc cong trinh trong diem 2 5" xfId="40501"/>
    <cellStyle name="1_KH 2007 (theo doi)_Tong hop so lieu_pvhung.skhdt 20117113152041 Danh muc cong trinh trong diem 2 6" xfId="40502"/>
    <cellStyle name="1_KH 2007 (theo doi)_Tong hop so lieu_pvhung.skhdt 20117113152041 Danh muc cong trinh trong diem 3" xfId="11546"/>
    <cellStyle name="1_KH 2007 (theo doi)_Tong hop so lieu_pvhung.skhdt 20117113152041 Danh muc cong trinh trong diem 3 2" xfId="40503"/>
    <cellStyle name="1_KH 2007 (theo doi)_Tong hop so lieu_pvhung.skhdt 20117113152041 Danh muc cong trinh trong diem 3 3" xfId="40504"/>
    <cellStyle name="1_KH 2007 (theo doi)_Tong hop so lieu_pvhung.skhdt 20117113152041 Danh muc cong trinh trong diem 4" xfId="11547"/>
    <cellStyle name="1_KH 2007 (theo doi)_Tong hop so lieu_pvhung.skhdt 20117113152041 Danh muc cong trinh trong diem 4 2" xfId="40505"/>
    <cellStyle name="1_KH 2007 (theo doi)_Tong hop so lieu_pvhung.skhdt 20117113152041 Danh muc cong trinh trong diem 4 3" xfId="40506"/>
    <cellStyle name="1_KH 2007 (theo doi)_Tong hop so lieu_pvhung.skhdt 20117113152041 Danh muc cong trinh trong diem 5" xfId="11548"/>
    <cellStyle name="1_KH 2007 (theo doi)_Tong hop so lieu_pvhung.skhdt 20117113152041 Danh muc cong trinh trong diem 5 2" xfId="40507"/>
    <cellStyle name="1_KH 2007 (theo doi)_Tong hop so lieu_pvhung.skhdt 20117113152041 Danh muc cong trinh trong diem 5 3" xfId="40508"/>
    <cellStyle name="1_KH 2007 (theo doi)_Tong hop so lieu_pvhung.skhdt 20117113152041 Danh muc cong trinh trong diem 6" xfId="40509"/>
    <cellStyle name="1_KH 2007 (theo doi)_Tong hop so lieu_pvhung.skhdt 20117113152041 Danh muc cong trinh trong diem 7" xfId="40510"/>
    <cellStyle name="1_KH 2007 (theo doi)_Tong hop so lieu_pvhung.skhdt 20117113152041 Danh muc cong trinh trong diem_BC von DTPT 6 thang 2012" xfId="11549"/>
    <cellStyle name="1_KH 2007 (theo doi)_Tong hop so lieu_pvhung.skhdt 20117113152041 Danh muc cong trinh trong diem_BC von DTPT 6 thang 2012 2" xfId="11550"/>
    <cellStyle name="1_KH 2007 (theo doi)_Tong hop so lieu_pvhung.skhdt 20117113152041 Danh muc cong trinh trong diem_BC von DTPT 6 thang 2012 2 2" xfId="11551"/>
    <cellStyle name="1_KH 2007 (theo doi)_Tong hop so lieu_pvhung.skhdt 20117113152041 Danh muc cong trinh trong diem_BC von DTPT 6 thang 2012 2 2 2" xfId="40511"/>
    <cellStyle name="1_KH 2007 (theo doi)_Tong hop so lieu_pvhung.skhdt 20117113152041 Danh muc cong trinh trong diem_BC von DTPT 6 thang 2012 2 2 3" xfId="40512"/>
    <cellStyle name="1_KH 2007 (theo doi)_Tong hop so lieu_pvhung.skhdt 20117113152041 Danh muc cong trinh trong diem_BC von DTPT 6 thang 2012 2 3" xfId="11552"/>
    <cellStyle name="1_KH 2007 (theo doi)_Tong hop so lieu_pvhung.skhdt 20117113152041 Danh muc cong trinh trong diem_BC von DTPT 6 thang 2012 2 3 2" xfId="40513"/>
    <cellStyle name="1_KH 2007 (theo doi)_Tong hop so lieu_pvhung.skhdt 20117113152041 Danh muc cong trinh trong diem_BC von DTPT 6 thang 2012 2 3 3" xfId="40514"/>
    <cellStyle name="1_KH 2007 (theo doi)_Tong hop so lieu_pvhung.skhdt 20117113152041 Danh muc cong trinh trong diem_BC von DTPT 6 thang 2012 2 4" xfId="11553"/>
    <cellStyle name="1_KH 2007 (theo doi)_Tong hop so lieu_pvhung.skhdt 20117113152041 Danh muc cong trinh trong diem_BC von DTPT 6 thang 2012 2 4 2" xfId="40515"/>
    <cellStyle name="1_KH 2007 (theo doi)_Tong hop so lieu_pvhung.skhdt 20117113152041 Danh muc cong trinh trong diem_BC von DTPT 6 thang 2012 2 4 3" xfId="40516"/>
    <cellStyle name="1_KH 2007 (theo doi)_Tong hop so lieu_pvhung.skhdt 20117113152041 Danh muc cong trinh trong diem_BC von DTPT 6 thang 2012 2 5" xfId="40517"/>
    <cellStyle name="1_KH 2007 (theo doi)_Tong hop so lieu_pvhung.skhdt 20117113152041 Danh muc cong trinh trong diem_BC von DTPT 6 thang 2012 2 6" xfId="40518"/>
    <cellStyle name="1_KH 2007 (theo doi)_Tong hop so lieu_pvhung.skhdt 20117113152041 Danh muc cong trinh trong diem_BC von DTPT 6 thang 2012 3" xfId="11554"/>
    <cellStyle name="1_KH 2007 (theo doi)_Tong hop so lieu_pvhung.skhdt 20117113152041 Danh muc cong trinh trong diem_BC von DTPT 6 thang 2012 3 2" xfId="40519"/>
    <cellStyle name="1_KH 2007 (theo doi)_Tong hop so lieu_pvhung.skhdt 20117113152041 Danh muc cong trinh trong diem_BC von DTPT 6 thang 2012 3 3" xfId="40520"/>
    <cellStyle name="1_KH 2007 (theo doi)_Tong hop so lieu_pvhung.skhdt 20117113152041 Danh muc cong trinh trong diem_BC von DTPT 6 thang 2012 4" xfId="11555"/>
    <cellStyle name="1_KH 2007 (theo doi)_Tong hop so lieu_pvhung.skhdt 20117113152041 Danh muc cong trinh trong diem_BC von DTPT 6 thang 2012 4 2" xfId="40521"/>
    <cellStyle name="1_KH 2007 (theo doi)_Tong hop so lieu_pvhung.skhdt 20117113152041 Danh muc cong trinh trong diem_BC von DTPT 6 thang 2012 4 3" xfId="40522"/>
    <cellStyle name="1_KH 2007 (theo doi)_Tong hop so lieu_pvhung.skhdt 20117113152041 Danh muc cong trinh trong diem_BC von DTPT 6 thang 2012 5" xfId="11556"/>
    <cellStyle name="1_KH 2007 (theo doi)_Tong hop so lieu_pvhung.skhdt 20117113152041 Danh muc cong trinh trong diem_BC von DTPT 6 thang 2012 5 2" xfId="40523"/>
    <cellStyle name="1_KH 2007 (theo doi)_Tong hop so lieu_pvhung.skhdt 20117113152041 Danh muc cong trinh trong diem_BC von DTPT 6 thang 2012 5 3" xfId="40524"/>
    <cellStyle name="1_KH 2007 (theo doi)_Tong hop so lieu_pvhung.skhdt 20117113152041 Danh muc cong trinh trong diem_BC von DTPT 6 thang 2012 6" xfId="40525"/>
    <cellStyle name="1_KH 2007 (theo doi)_Tong hop so lieu_pvhung.skhdt 20117113152041 Danh muc cong trinh trong diem_BC von DTPT 6 thang 2012 7" xfId="40526"/>
    <cellStyle name="1_KH 2007 (theo doi)_Tong hop so lieu_pvhung.skhdt 20117113152041 Danh muc cong trinh trong diem_Bieu du thao QD von ho tro co MT" xfId="11557"/>
    <cellStyle name="1_KH 2007 (theo doi)_Tong hop so lieu_pvhung.skhdt 20117113152041 Danh muc cong trinh trong diem_Bieu du thao QD von ho tro co MT 2" xfId="11558"/>
    <cellStyle name="1_KH 2007 (theo doi)_Tong hop so lieu_pvhung.skhdt 20117113152041 Danh muc cong trinh trong diem_Bieu du thao QD von ho tro co MT 2 2" xfId="11559"/>
    <cellStyle name="1_KH 2007 (theo doi)_Tong hop so lieu_pvhung.skhdt 20117113152041 Danh muc cong trinh trong diem_Bieu du thao QD von ho tro co MT 2 2 2" xfId="40527"/>
    <cellStyle name="1_KH 2007 (theo doi)_Tong hop so lieu_pvhung.skhdt 20117113152041 Danh muc cong trinh trong diem_Bieu du thao QD von ho tro co MT 2 2 3" xfId="40528"/>
    <cellStyle name="1_KH 2007 (theo doi)_Tong hop so lieu_pvhung.skhdt 20117113152041 Danh muc cong trinh trong diem_Bieu du thao QD von ho tro co MT 2 3" xfId="11560"/>
    <cellStyle name="1_KH 2007 (theo doi)_Tong hop so lieu_pvhung.skhdt 20117113152041 Danh muc cong trinh trong diem_Bieu du thao QD von ho tro co MT 2 3 2" xfId="40529"/>
    <cellStyle name="1_KH 2007 (theo doi)_Tong hop so lieu_pvhung.skhdt 20117113152041 Danh muc cong trinh trong diem_Bieu du thao QD von ho tro co MT 2 3 3" xfId="40530"/>
    <cellStyle name="1_KH 2007 (theo doi)_Tong hop so lieu_pvhung.skhdt 20117113152041 Danh muc cong trinh trong diem_Bieu du thao QD von ho tro co MT 2 4" xfId="11561"/>
    <cellStyle name="1_KH 2007 (theo doi)_Tong hop so lieu_pvhung.skhdt 20117113152041 Danh muc cong trinh trong diem_Bieu du thao QD von ho tro co MT 2 4 2" xfId="40531"/>
    <cellStyle name="1_KH 2007 (theo doi)_Tong hop so lieu_pvhung.skhdt 20117113152041 Danh muc cong trinh trong diem_Bieu du thao QD von ho tro co MT 2 4 3" xfId="40532"/>
    <cellStyle name="1_KH 2007 (theo doi)_Tong hop so lieu_pvhung.skhdt 20117113152041 Danh muc cong trinh trong diem_Bieu du thao QD von ho tro co MT 2 5" xfId="40533"/>
    <cellStyle name="1_KH 2007 (theo doi)_Tong hop so lieu_pvhung.skhdt 20117113152041 Danh muc cong trinh trong diem_Bieu du thao QD von ho tro co MT 2 6" xfId="40534"/>
    <cellStyle name="1_KH 2007 (theo doi)_Tong hop so lieu_pvhung.skhdt 20117113152041 Danh muc cong trinh trong diem_Bieu du thao QD von ho tro co MT 3" xfId="11562"/>
    <cellStyle name="1_KH 2007 (theo doi)_Tong hop so lieu_pvhung.skhdt 20117113152041 Danh muc cong trinh trong diem_Bieu du thao QD von ho tro co MT 3 2" xfId="40535"/>
    <cellStyle name="1_KH 2007 (theo doi)_Tong hop so lieu_pvhung.skhdt 20117113152041 Danh muc cong trinh trong diem_Bieu du thao QD von ho tro co MT 3 3" xfId="40536"/>
    <cellStyle name="1_KH 2007 (theo doi)_Tong hop so lieu_pvhung.skhdt 20117113152041 Danh muc cong trinh trong diem_Bieu du thao QD von ho tro co MT 4" xfId="11563"/>
    <cellStyle name="1_KH 2007 (theo doi)_Tong hop so lieu_pvhung.skhdt 20117113152041 Danh muc cong trinh trong diem_Bieu du thao QD von ho tro co MT 4 2" xfId="40537"/>
    <cellStyle name="1_KH 2007 (theo doi)_Tong hop so lieu_pvhung.skhdt 20117113152041 Danh muc cong trinh trong diem_Bieu du thao QD von ho tro co MT 4 3" xfId="40538"/>
    <cellStyle name="1_KH 2007 (theo doi)_Tong hop so lieu_pvhung.skhdt 20117113152041 Danh muc cong trinh trong diem_Bieu du thao QD von ho tro co MT 5" xfId="11564"/>
    <cellStyle name="1_KH 2007 (theo doi)_Tong hop so lieu_pvhung.skhdt 20117113152041 Danh muc cong trinh trong diem_Bieu du thao QD von ho tro co MT 5 2" xfId="40539"/>
    <cellStyle name="1_KH 2007 (theo doi)_Tong hop so lieu_pvhung.skhdt 20117113152041 Danh muc cong trinh trong diem_Bieu du thao QD von ho tro co MT 5 3" xfId="40540"/>
    <cellStyle name="1_KH 2007 (theo doi)_Tong hop so lieu_pvhung.skhdt 20117113152041 Danh muc cong trinh trong diem_Bieu du thao QD von ho tro co MT 6" xfId="40541"/>
    <cellStyle name="1_KH 2007 (theo doi)_Tong hop so lieu_pvhung.skhdt 20117113152041 Danh muc cong trinh trong diem_Bieu du thao QD von ho tro co MT 7" xfId="40542"/>
    <cellStyle name="1_KH 2007 (theo doi)_Tong hop so lieu_pvhung.skhdt 20117113152041 Danh muc cong trinh trong diem_Ke hoach 2012 (theo doi)" xfId="11565"/>
    <cellStyle name="1_KH 2007 (theo doi)_Tong hop so lieu_pvhung.skhdt 20117113152041 Danh muc cong trinh trong diem_Ke hoach 2012 (theo doi) 2" xfId="11566"/>
    <cellStyle name="1_KH 2007 (theo doi)_Tong hop so lieu_pvhung.skhdt 20117113152041 Danh muc cong trinh trong diem_Ke hoach 2012 (theo doi) 2 2" xfId="11567"/>
    <cellStyle name="1_KH 2007 (theo doi)_Tong hop so lieu_pvhung.skhdt 20117113152041 Danh muc cong trinh trong diem_Ke hoach 2012 (theo doi) 2 2 2" xfId="40543"/>
    <cellStyle name="1_KH 2007 (theo doi)_Tong hop so lieu_pvhung.skhdt 20117113152041 Danh muc cong trinh trong diem_Ke hoach 2012 (theo doi) 2 2 3" xfId="40544"/>
    <cellStyle name="1_KH 2007 (theo doi)_Tong hop so lieu_pvhung.skhdt 20117113152041 Danh muc cong trinh trong diem_Ke hoach 2012 (theo doi) 2 3" xfId="11568"/>
    <cellStyle name="1_KH 2007 (theo doi)_Tong hop so lieu_pvhung.skhdt 20117113152041 Danh muc cong trinh trong diem_Ke hoach 2012 (theo doi) 2 3 2" xfId="40545"/>
    <cellStyle name="1_KH 2007 (theo doi)_Tong hop so lieu_pvhung.skhdt 20117113152041 Danh muc cong trinh trong diem_Ke hoach 2012 (theo doi) 2 3 3" xfId="40546"/>
    <cellStyle name="1_KH 2007 (theo doi)_Tong hop so lieu_pvhung.skhdt 20117113152041 Danh muc cong trinh trong diem_Ke hoach 2012 (theo doi) 2 4" xfId="11569"/>
    <cellStyle name="1_KH 2007 (theo doi)_Tong hop so lieu_pvhung.skhdt 20117113152041 Danh muc cong trinh trong diem_Ke hoach 2012 (theo doi) 2 4 2" xfId="40547"/>
    <cellStyle name="1_KH 2007 (theo doi)_Tong hop so lieu_pvhung.skhdt 20117113152041 Danh muc cong trinh trong diem_Ke hoach 2012 (theo doi) 2 4 3" xfId="40548"/>
    <cellStyle name="1_KH 2007 (theo doi)_Tong hop so lieu_pvhung.skhdt 20117113152041 Danh muc cong trinh trong diem_Ke hoach 2012 (theo doi) 2 5" xfId="40549"/>
    <cellStyle name="1_KH 2007 (theo doi)_Tong hop so lieu_pvhung.skhdt 20117113152041 Danh muc cong trinh trong diem_Ke hoach 2012 (theo doi) 2 6" xfId="40550"/>
    <cellStyle name="1_KH 2007 (theo doi)_Tong hop so lieu_pvhung.skhdt 20117113152041 Danh muc cong trinh trong diem_Ke hoach 2012 (theo doi) 3" xfId="11570"/>
    <cellStyle name="1_KH 2007 (theo doi)_Tong hop so lieu_pvhung.skhdt 20117113152041 Danh muc cong trinh trong diem_Ke hoach 2012 (theo doi) 3 2" xfId="40551"/>
    <cellStyle name="1_KH 2007 (theo doi)_Tong hop so lieu_pvhung.skhdt 20117113152041 Danh muc cong trinh trong diem_Ke hoach 2012 (theo doi) 3 3" xfId="40552"/>
    <cellStyle name="1_KH 2007 (theo doi)_Tong hop so lieu_pvhung.skhdt 20117113152041 Danh muc cong trinh trong diem_Ke hoach 2012 (theo doi) 4" xfId="11571"/>
    <cellStyle name="1_KH 2007 (theo doi)_Tong hop so lieu_pvhung.skhdt 20117113152041 Danh muc cong trinh trong diem_Ke hoach 2012 (theo doi) 4 2" xfId="40553"/>
    <cellStyle name="1_KH 2007 (theo doi)_Tong hop so lieu_pvhung.skhdt 20117113152041 Danh muc cong trinh trong diem_Ke hoach 2012 (theo doi) 4 3" xfId="40554"/>
    <cellStyle name="1_KH 2007 (theo doi)_Tong hop so lieu_pvhung.skhdt 20117113152041 Danh muc cong trinh trong diem_Ke hoach 2012 (theo doi) 5" xfId="11572"/>
    <cellStyle name="1_KH 2007 (theo doi)_Tong hop so lieu_pvhung.skhdt 20117113152041 Danh muc cong trinh trong diem_Ke hoach 2012 (theo doi) 5 2" xfId="40555"/>
    <cellStyle name="1_KH 2007 (theo doi)_Tong hop so lieu_pvhung.skhdt 20117113152041 Danh muc cong trinh trong diem_Ke hoach 2012 (theo doi) 5 3" xfId="40556"/>
    <cellStyle name="1_KH 2007 (theo doi)_Tong hop so lieu_pvhung.skhdt 20117113152041 Danh muc cong trinh trong diem_Ke hoach 2012 (theo doi) 6" xfId="40557"/>
    <cellStyle name="1_KH 2007 (theo doi)_Tong hop so lieu_pvhung.skhdt 20117113152041 Danh muc cong trinh trong diem_Ke hoach 2012 (theo doi) 7" xfId="40558"/>
    <cellStyle name="1_KH 2007 (theo doi)_Tong hop so lieu_pvhung.skhdt 20117113152041 Danh muc cong trinh trong diem_Ke hoach 2012 theo doi (giai ngan 30.6.12)" xfId="11573"/>
    <cellStyle name="1_KH 2007 (theo doi)_Tong hop so lieu_pvhung.skhdt 20117113152041 Danh muc cong trinh trong diem_Ke hoach 2012 theo doi (giai ngan 30.6.12) 2" xfId="11574"/>
    <cellStyle name="1_KH 2007 (theo doi)_Tong hop so lieu_pvhung.skhdt 20117113152041 Danh muc cong trinh trong diem_Ke hoach 2012 theo doi (giai ngan 30.6.12) 2 2" xfId="11575"/>
    <cellStyle name="1_KH 2007 (theo doi)_Tong hop so lieu_pvhung.skhdt 20117113152041 Danh muc cong trinh trong diem_Ke hoach 2012 theo doi (giai ngan 30.6.12) 2 2 2" xfId="40559"/>
    <cellStyle name="1_KH 2007 (theo doi)_Tong hop so lieu_pvhung.skhdt 20117113152041 Danh muc cong trinh trong diem_Ke hoach 2012 theo doi (giai ngan 30.6.12) 2 2 3" xfId="40560"/>
    <cellStyle name="1_KH 2007 (theo doi)_Tong hop so lieu_pvhung.skhdt 20117113152041 Danh muc cong trinh trong diem_Ke hoach 2012 theo doi (giai ngan 30.6.12) 2 3" xfId="11576"/>
    <cellStyle name="1_KH 2007 (theo doi)_Tong hop so lieu_pvhung.skhdt 20117113152041 Danh muc cong trinh trong diem_Ke hoach 2012 theo doi (giai ngan 30.6.12) 2 3 2" xfId="40561"/>
    <cellStyle name="1_KH 2007 (theo doi)_Tong hop so lieu_pvhung.skhdt 20117113152041 Danh muc cong trinh trong diem_Ke hoach 2012 theo doi (giai ngan 30.6.12) 2 3 3" xfId="40562"/>
    <cellStyle name="1_KH 2007 (theo doi)_Tong hop so lieu_pvhung.skhdt 20117113152041 Danh muc cong trinh trong diem_Ke hoach 2012 theo doi (giai ngan 30.6.12) 2 4" xfId="11577"/>
    <cellStyle name="1_KH 2007 (theo doi)_Tong hop so lieu_pvhung.skhdt 20117113152041 Danh muc cong trinh trong diem_Ke hoach 2012 theo doi (giai ngan 30.6.12) 2 4 2" xfId="40563"/>
    <cellStyle name="1_KH 2007 (theo doi)_Tong hop so lieu_pvhung.skhdt 20117113152041 Danh muc cong trinh trong diem_Ke hoach 2012 theo doi (giai ngan 30.6.12) 2 4 3" xfId="40564"/>
    <cellStyle name="1_KH 2007 (theo doi)_Tong hop so lieu_pvhung.skhdt 20117113152041 Danh muc cong trinh trong diem_Ke hoach 2012 theo doi (giai ngan 30.6.12) 2 5" xfId="40565"/>
    <cellStyle name="1_KH 2007 (theo doi)_Tong hop so lieu_pvhung.skhdt 20117113152041 Danh muc cong trinh trong diem_Ke hoach 2012 theo doi (giai ngan 30.6.12) 2 6" xfId="40566"/>
    <cellStyle name="1_KH 2007 (theo doi)_Tong hop so lieu_pvhung.skhdt 20117113152041 Danh muc cong trinh trong diem_Ke hoach 2012 theo doi (giai ngan 30.6.12) 3" xfId="11578"/>
    <cellStyle name="1_KH 2007 (theo doi)_Tong hop so lieu_pvhung.skhdt 20117113152041 Danh muc cong trinh trong diem_Ke hoach 2012 theo doi (giai ngan 30.6.12) 3 2" xfId="40567"/>
    <cellStyle name="1_KH 2007 (theo doi)_Tong hop so lieu_pvhung.skhdt 20117113152041 Danh muc cong trinh trong diem_Ke hoach 2012 theo doi (giai ngan 30.6.12) 3 3" xfId="40568"/>
    <cellStyle name="1_KH 2007 (theo doi)_Tong hop so lieu_pvhung.skhdt 20117113152041 Danh muc cong trinh trong diem_Ke hoach 2012 theo doi (giai ngan 30.6.12) 4" xfId="11579"/>
    <cellStyle name="1_KH 2007 (theo doi)_Tong hop so lieu_pvhung.skhdt 20117113152041 Danh muc cong trinh trong diem_Ke hoach 2012 theo doi (giai ngan 30.6.12) 4 2" xfId="40569"/>
    <cellStyle name="1_KH 2007 (theo doi)_Tong hop so lieu_pvhung.skhdt 20117113152041 Danh muc cong trinh trong diem_Ke hoach 2012 theo doi (giai ngan 30.6.12) 4 3" xfId="40570"/>
    <cellStyle name="1_KH 2007 (theo doi)_Tong hop so lieu_pvhung.skhdt 20117113152041 Danh muc cong trinh trong diem_Ke hoach 2012 theo doi (giai ngan 30.6.12) 5" xfId="11580"/>
    <cellStyle name="1_KH 2007 (theo doi)_Tong hop so lieu_pvhung.skhdt 20117113152041 Danh muc cong trinh trong diem_Ke hoach 2012 theo doi (giai ngan 30.6.12) 5 2" xfId="40571"/>
    <cellStyle name="1_KH 2007 (theo doi)_Tong hop so lieu_pvhung.skhdt 20117113152041 Danh muc cong trinh trong diem_Ke hoach 2012 theo doi (giai ngan 30.6.12) 5 3" xfId="40572"/>
    <cellStyle name="1_KH 2007 (theo doi)_Tong hop so lieu_pvhung.skhdt 20117113152041 Danh muc cong trinh trong diem_Ke hoach 2012 theo doi (giai ngan 30.6.12) 6" xfId="40573"/>
    <cellStyle name="1_KH 2007 (theo doi)_Tong hop so lieu_pvhung.skhdt 20117113152041 Danh muc cong trinh trong diem_Ke hoach 2012 theo doi (giai ngan 30.6.12) 7" xfId="40574"/>
    <cellStyle name="1_KH 2007 (theo doi)_Tong hop theo doi von TPCP (BC)" xfId="11581"/>
    <cellStyle name="1_KH 2007 (theo doi)_Tong hop theo doi von TPCP (BC) 2" xfId="11582"/>
    <cellStyle name="1_KH 2007 (theo doi)_Tong hop theo doi von TPCP (BC) 2 2" xfId="11583"/>
    <cellStyle name="1_KH 2007 (theo doi)_Tong hop theo doi von TPCP (BC) 2 2 2" xfId="40575"/>
    <cellStyle name="1_KH 2007 (theo doi)_Tong hop theo doi von TPCP (BC) 2 2 3" xfId="40576"/>
    <cellStyle name="1_KH 2007 (theo doi)_Tong hop theo doi von TPCP (BC) 2 3" xfId="11584"/>
    <cellStyle name="1_KH 2007 (theo doi)_Tong hop theo doi von TPCP (BC) 2 3 2" xfId="40577"/>
    <cellStyle name="1_KH 2007 (theo doi)_Tong hop theo doi von TPCP (BC) 2 3 3" xfId="40578"/>
    <cellStyle name="1_KH 2007 (theo doi)_Tong hop theo doi von TPCP (BC) 2 4" xfId="11585"/>
    <cellStyle name="1_KH 2007 (theo doi)_Tong hop theo doi von TPCP (BC) 2 4 2" xfId="40579"/>
    <cellStyle name="1_KH 2007 (theo doi)_Tong hop theo doi von TPCP (BC) 2 4 3" xfId="40580"/>
    <cellStyle name="1_KH 2007 (theo doi)_Tong hop theo doi von TPCP (BC) 2 5" xfId="40581"/>
    <cellStyle name="1_KH 2007 (theo doi)_Tong hop theo doi von TPCP (BC) 2 6" xfId="40582"/>
    <cellStyle name="1_KH 2007 (theo doi)_Tong hop theo doi von TPCP (BC) 3" xfId="11586"/>
    <cellStyle name="1_KH 2007 (theo doi)_Tong hop theo doi von TPCP (BC) 3 2" xfId="40583"/>
    <cellStyle name="1_KH 2007 (theo doi)_Tong hop theo doi von TPCP (BC) 3 3" xfId="40584"/>
    <cellStyle name="1_KH 2007 (theo doi)_Tong hop theo doi von TPCP (BC) 4" xfId="11587"/>
    <cellStyle name="1_KH 2007 (theo doi)_Tong hop theo doi von TPCP (BC) 4 2" xfId="40585"/>
    <cellStyle name="1_KH 2007 (theo doi)_Tong hop theo doi von TPCP (BC) 4 3" xfId="40586"/>
    <cellStyle name="1_KH 2007 (theo doi)_Tong hop theo doi von TPCP (BC) 5" xfId="11588"/>
    <cellStyle name="1_KH 2007 (theo doi)_Tong hop theo doi von TPCP (BC) 5 2" xfId="40587"/>
    <cellStyle name="1_KH 2007 (theo doi)_Tong hop theo doi von TPCP (BC) 5 3" xfId="40588"/>
    <cellStyle name="1_KH 2007 (theo doi)_Tong hop theo doi von TPCP (BC) 6" xfId="40589"/>
    <cellStyle name="1_KH 2007 (theo doi)_Tong hop theo doi von TPCP (BC) 7" xfId="40590"/>
    <cellStyle name="1_KH 2007 (theo doi)_Tong hop theo doi von TPCP (BC)_BC von DTPT 6 thang 2012" xfId="11589"/>
    <cellStyle name="1_KH 2007 (theo doi)_Tong hop theo doi von TPCP (BC)_BC von DTPT 6 thang 2012 2" xfId="11590"/>
    <cellStyle name="1_KH 2007 (theo doi)_Tong hop theo doi von TPCP (BC)_BC von DTPT 6 thang 2012 2 2" xfId="11591"/>
    <cellStyle name="1_KH 2007 (theo doi)_Tong hop theo doi von TPCP (BC)_BC von DTPT 6 thang 2012 2 2 2" xfId="40591"/>
    <cellStyle name="1_KH 2007 (theo doi)_Tong hop theo doi von TPCP (BC)_BC von DTPT 6 thang 2012 2 2 3" xfId="40592"/>
    <cellStyle name="1_KH 2007 (theo doi)_Tong hop theo doi von TPCP (BC)_BC von DTPT 6 thang 2012 2 3" xfId="11592"/>
    <cellStyle name="1_KH 2007 (theo doi)_Tong hop theo doi von TPCP (BC)_BC von DTPT 6 thang 2012 2 3 2" xfId="40593"/>
    <cellStyle name="1_KH 2007 (theo doi)_Tong hop theo doi von TPCP (BC)_BC von DTPT 6 thang 2012 2 3 3" xfId="40594"/>
    <cellStyle name="1_KH 2007 (theo doi)_Tong hop theo doi von TPCP (BC)_BC von DTPT 6 thang 2012 2 4" xfId="11593"/>
    <cellStyle name="1_KH 2007 (theo doi)_Tong hop theo doi von TPCP (BC)_BC von DTPT 6 thang 2012 2 4 2" xfId="40595"/>
    <cellStyle name="1_KH 2007 (theo doi)_Tong hop theo doi von TPCP (BC)_BC von DTPT 6 thang 2012 2 4 3" xfId="40596"/>
    <cellStyle name="1_KH 2007 (theo doi)_Tong hop theo doi von TPCP (BC)_BC von DTPT 6 thang 2012 2 5" xfId="40597"/>
    <cellStyle name="1_KH 2007 (theo doi)_Tong hop theo doi von TPCP (BC)_BC von DTPT 6 thang 2012 2 6" xfId="40598"/>
    <cellStyle name="1_KH 2007 (theo doi)_Tong hop theo doi von TPCP (BC)_BC von DTPT 6 thang 2012 3" xfId="11594"/>
    <cellStyle name="1_KH 2007 (theo doi)_Tong hop theo doi von TPCP (BC)_BC von DTPT 6 thang 2012 3 2" xfId="40599"/>
    <cellStyle name="1_KH 2007 (theo doi)_Tong hop theo doi von TPCP (BC)_BC von DTPT 6 thang 2012 3 3" xfId="40600"/>
    <cellStyle name="1_KH 2007 (theo doi)_Tong hop theo doi von TPCP (BC)_BC von DTPT 6 thang 2012 4" xfId="11595"/>
    <cellStyle name="1_KH 2007 (theo doi)_Tong hop theo doi von TPCP (BC)_BC von DTPT 6 thang 2012 4 2" xfId="40601"/>
    <cellStyle name="1_KH 2007 (theo doi)_Tong hop theo doi von TPCP (BC)_BC von DTPT 6 thang 2012 4 3" xfId="40602"/>
    <cellStyle name="1_KH 2007 (theo doi)_Tong hop theo doi von TPCP (BC)_BC von DTPT 6 thang 2012 5" xfId="11596"/>
    <cellStyle name="1_KH 2007 (theo doi)_Tong hop theo doi von TPCP (BC)_BC von DTPT 6 thang 2012 5 2" xfId="40603"/>
    <cellStyle name="1_KH 2007 (theo doi)_Tong hop theo doi von TPCP (BC)_BC von DTPT 6 thang 2012 5 3" xfId="40604"/>
    <cellStyle name="1_KH 2007 (theo doi)_Tong hop theo doi von TPCP (BC)_BC von DTPT 6 thang 2012 6" xfId="40605"/>
    <cellStyle name="1_KH 2007 (theo doi)_Tong hop theo doi von TPCP (BC)_BC von DTPT 6 thang 2012 7" xfId="40606"/>
    <cellStyle name="1_KH 2007 (theo doi)_Tong hop theo doi von TPCP (BC)_Bieu du thao QD von ho tro co MT" xfId="11597"/>
    <cellStyle name="1_KH 2007 (theo doi)_Tong hop theo doi von TPCP (BC)_Bieu du thao QD von ho tro co MT 2" xfId="11598"/>
    <cellStyle name="1_KH 2007 (theo doi)_Tong hop theo doi von TPCP (BC)_Bieu du thao QD von ho tro co MT 2 2" xfId="11599"/>
    <cellStyle name="1_KH 2007 (theo doi)_Tong hop theo doi von TPCP (BC)_Bieu du thao QD von ho tro co MT 2 2 2" xfId="40607"/>
    <cellStyle name="1_KH 2007 (theo doi)_Tong hop theo doi von TPCP (BC)_Bieu du thao QD von ho tro co MT 2 2 3" xfId="40608"/>
    <cellStyle name="1_KH 2007 (theo doi)_Tong hop theo doi von TPCP (BC)_Bieu du thao QD von ho tro co MT 2 3" xfId="11600"/>
    <cellStyle name="1_KH 2007 (theo doi)_Tong hop theo doi von TPCP (BC)_Bieu du thao QD von ho tro co MT 2 3 2" xfId="40609"/>
    <cellStyle name="1_KH 2007 (theo doi)_Tong hop theo doi von TPCP (BC)_Bieu du thao QD von ho tro co MT 2 3 3" xfId="40610"/>
    <cellStyle name="1_KH 2007 (theo doi)_Tong hop theo doi von TPCP (BC)_Bieu du thao QD von ho tro co MT 2 4" xfId="11601"/>
    <cellStyle name="1_KH 2007 (theo doi)_Tong hop theo doi von TPCP (BC)_Bieu du thao QD von ho tro co MT 2 4 2" xfId="40611"/>
    <cellStyle name="1_KH 2007 (theo doi)_Tong hop theo doi von TPCP (BC)_Bieu du thao QD von ho tro co MT 2 4 3" xfId="40612"/>
    <cellStyle name="1_KH 2007 (theo doi)_Tong hop theo doi von TPCP (BC)_Bieu du thao QD von ho tro co MT 2 5" xfId="40613"/>
    <cellStyle name="1_KH 2007 (theo doi)_Tong hop theo doi von TPCP (BC)_Bieu du thao QD von ho tro co MT 2 6" xfId="40614"/>
    <cellStyle name="1_KH 2007 (theo doi)_Tong hop theo doi von TPCP (BC)_Bieu du thao QD von ho tro co MT 3" xfId="11602"/>
    <cellStyle name="1_KH 2007 (theo doi)_Tong hop theo doi von TPCP (BC)_Bieu du thao QD von ho tro co MT 3 2" xfId="40615"/>
    <cellStyle name="1_KH 2007 (theo doi)_Tong hop theo doi von TPCP (BC)_Bieu du thao QD von ho tro co MT 3 3" xfId="40616"/>
    <cellStyle name="1_KH 2007 (theo doi)_Tong hop theo doi von TPCP (BC)_Bieu du thao QD von ho tro co MT 4" xfId="11603"/>
    <cellStyle name="1_KH 2007 (theo doi)_Tong hop theo doi von TPCP (BC)_Bieu du thao QD von ho tro co MT 4 2" xfId="40617"/>
    <cellStyle name="1_KH 2007 (theo doi)_Tong hop theo doi von TPCP (BC)_Bieu du thao QD von ho tro co MT 4 3" xfId="40618"/>
    <cellStyle name="1_KH 2007 (theo doi)_Tong hop theo doi von TPCP (BC)_Bieu du thao QD von ho tro co MT 5" xfId="11604"/>
    <cellStyle name="1_KH 2007 (theo doi)_Tong hop theo doi von TPCP (BC)_Bieu du thao QD von ho tro co MT 5 2" xfId="40619"/>
    <cellStyle name="1_KH 2007 (theo doi)_Tong hop theo doi von TPCP (BC)_Bieu du thao QD von ho tro co MT 5 3" xfId="40620"/>
    <cellStyle name="1_KH 2007 (theo doi)_Tong hop theo doi von TPCP (BC)_Bieu du thao QD von ho tro co MT 6" xfId="40621"/>
    <cellStyle name="1_KH 2007 (theo doi)_Tong hop theo doi von TPCP (BC)_Bieu du thao QD von ho tro co MT 7" xfId="40622"/>
    <cellStyle name="1_KH 2007 (theo doi)_Tong hop theo doi von TPCP (BC)_Ke hoach 2012 (theo doi)" xfId="11605"/>
    <cellStyle name="1_KH 2007 (theo doi)_Tong hop theo doi von TPCP (BC)_Ke hoach 2012 (theo doi) 2" xfId="11606"/>
    <cellStyle name="1_KH 2007 (theo doi)_Tong hop theo doi von TPCP (BC)_Ke hoach 2012 (theo doi) 2 2" xfId="11607"/>
    <cellStyle name="1_KH 2007 (theo doi)_Tong hop theo doi von TPCP (BC)_Ke hoach 2012 (theo doi) 2 2 2" xfId="40623"/>
    <cellStyle name="1_KH 2007 (theo doi)_Tong hop theo doi von TPCP (BC)_Ke hoach 2012 (theo doi) 2 2 3" xfId="40624"/>
    <cellStyle name="1_KH 2007 (theo doi)_Tong hop theo doi von TPCP (BC)_Ke hoach 2012 (theo doi) 2 3" xfId="11608"/>
    <cellStyle name="1_KH 2007 (theo doi)_Tong hop theo doi von TPCP (BC)_Ke hoach 2012 (theo doi) 2 3 2" xfId="40625"/>
    <cellStyle name="1_KH 2007 (theo doi)_Tong hop theo doi von TPCP (BC)_Ke hoach 2012 (theo doi) 2 3 3" xfId="40626"/>
    <cellStyle name="1_KH 2007 (theo doi)_Tong hop theo doi von TPCP (BC)_Ke hoach 2012 (theo doi) 2 4" xfId="11609"/>
    <cellStyle name="1_KH 2007 (theo doi)_Tong hop theo doi von TPCP (BC)_Ke hoach 2012 (theo doi) 2 4 2" xfId="40627"/>
    <cellStyle name="1_KH 2007 (theo doi)_Tong hop theo doi von TPCP (BC)_Ke hoach 2012 (theo doi) 2 4 3" xfId="40628"/>
    <cellStyle name="1_KH 2007 (theo doi)_Tong hop theo doi von TPCP (BC)_Ke hoach 2012 (theo doi) 2 5" xfId="40629"/>
    <cellStyle name="1_KH 2007 (theo doi)_Tong hop theo doi von TPCP (BC)_Ke hoach 2012 (theo doi) 2 6" xfId="40630"/>
    <cellStyle name="1_KH 2007 (theo doi)_Tong hop theo doi von TPCP (BC)_Ke hoach 2012 (theo doi) 3" xfId="11610"/>
    <cellStyle name="1_KH 2007 (theo doi)_Tong hop theo doi von TPCP (BC)_Ke hoach 2012 (theo doi) 3 2" xfId="40631"/>
    <cellStyle name="1_KH 2007 (theo doi)_Tong hop theo doi von TPCP (BC)_Ke hoach 2012 (theo doi) 3 3" xfId="40632"/>
    <cellStyle name="1_KH 2007 (theo doi)_Tong hop theo doi von TPCP (BC)_Ke hoach 2012 (theo doi) 4" xfId="11611"/>
    <cellStyle name="1_KH 2007 (theo doi)_Tong hop theo doi von TPCP (BC)_Ke hoach 2012 (theo doi) 4 2" xfId="40633"/>
    <cellStyle name="1_KH 2007 (theo doi)_Tong hop theo doi von TPCP (BC)_Ke hoach 2012 (theo doi) 4 3" xfId="40634"/>
    <cellStyle name="1_KH 2007 (theo doi)_Tong hop theo doi von TPCP (BC)_Ke hoach 2012 (theo doi) 5" xfId="11612"/>
    <cellStyle name="1_KH 2007 (theo doi)_Tong hop theo doi von TPCP (BC)_Ke hoach 2012 (theo doi) 5 2" xfId="40635"/>
    <cellStyle name="1_KH 2007 (theo doi)_Tong hop theo doi von TPCP (BC)_Ke hoach 2012 (theo doi) 5 3" xfId="40636"/>
    <cellStyle name="1_KH 2007 (theo doi)_Tong hop theo doi von TPCP (BC)_Ke hoach 2012 (theo doi) 6" xfId="40637"/>
    <cellStyle name="1_KH 2007 (theo doi)_Tong hop theo doi von TPCP (BC)_Ke hoach 2012 (theo doi) 7" xfId="40638"/>
    <cellStyle name="1_KH 2007 (theo doi)_Tong hop theo doi von TPCP (BC)_Ke hoach 2012 theo doi (giai ngan 30.6.12)" xfId="11613"/>
    <cellStyle name="1_KH 2007 (theo doi)_Tong hop theo doi von TPCP (BC)_Ke hoach 2012 theo doi (giai ngan 30.6.12) 2" xfId="11614"/>
    <cellStyle name="1_KH 2007 (theo doi)_Tong hop theo doi von TPCP (BC)_Ke hoach 2012 theo doi (giai ngan 30.6.12) 2 2" xfId="11615"/>
    <cellStyle name="1_KH 2007 (theo doi)_Tong hop theo doi von TPCP (BC)_Ke hoach 2012 theo doi (giai ngan 30.6.12) 2 2 2" xfId="40639"/>
    <cellStyle name="1_KH 2007 (theo doi)_Tong hop theo doi von TPCP (BC)_Ke hoach 2012 theo doi (giai ngan 30.6.12) 2 2 3" xfId="40640"/>
    <cellStyle name="1_KH 2007 (theo doi)_Tong hop theo doi von TPCP (BC)_Ke hoach 2012 theo doi (giai ngan 30.6.12) 2 3" xfId="11616"/>
    <cellStyle name="1_KH 2007 (theo doi)_Tong hop theo doi von TPCP (BC)_Ke hoach 2012 theo doi (giai ngan 30.6.12) 2 3 2" xfId="40641"/>
    <cellStyle name="1_KH 2007 (theo doi)_Tong hop theo doi von TPCP (BC)_Ke hoach 2012 theo doi (giai ngan 30.6.12) 2 3 3" xfId="40642"/>
    <cellStyle name="1_KH 2007 (theo doi)_Tong hop theo doi von TPCP (BC)_Ke hoach 2012 theo doi (giai ngan 30.6.12) 2 4" xfId="11617"/>
    <cellStyle name="1_KH 2007 (theo doi)_Tong hop theo doi von TPCP (BC)_Ke hoach 2012 theo doi (giai ngan 30.6.12) 2 4 2" xfId="40643"/>
    <cellStyle name="1_KH 2007 (theo doi)_Tong hop theo doi von TPCP (BC)_Ke hoach 2012 theo doi (giai ngan 30.6.12) 2 4 3" xfId="40644"/>
    <cellStyle name="1_KH 2007 (theo doi)_Tong hop theo doi von TPCP (BC)_Ke hoach 2012 theo doi (giai ngan 30.6.12) 2 5" xfId="40645"/>
    <cellStyle name="1_KH 2007 (theo doi)_Tong hop theo doi von TPCP (BC)_Ke hoach 2012 theo doi (giai ngan 30.6.12) 2 6" xfId="40646"/>
    <cellStyle name="1_KH 2007 (theo doi)_Tong hop theo doi von TPCP (BC)_Ke hoach 2012 theo doi (giai ngan 30.6.12) 3" xfId="11618"/>
    <cellStyle name="1_KH 2007 (theo doi)_Tong hop theo doi von TPCP (BC)_Ke hoach 2012 theo doi (giai ngan 30.6.12) 3 2" xfId="40647"/>
    <cellStyle name="1_KH 2007 (theo doi)_Tong hop theo doi von TPCP (BC)_Ke hoach 2012 theo doi (giai ngan 30.6.12) 3 3" xfId="40648"/>
    <cellStyle name="1_KH 2007 (theo doi)_Tong hop theo doi von TPCP (BC)_Ke hoach 2012 theo doi (giai ngan 30.6.12) 4" xfId="11619"/>
    <cellStyle name="1_KH 2007 (theo doi)_Tong hop theo doi von TPCP (BC)_Ke hoach 2012 theo doi (giai ngan 30.6.12) 4 2" xfId="40649"/>
    <cellStyle name="1_KH 2007 (theo doi)_Tong hop theo doi von TPCP (BC)_Ke hoach 2012 theo doi (giai ngan 30.6.12) 4 3" xfId="40650"/>
    <cellStyle name="1_KH 2007 (theo doi)_Tong hop theo doi von TPCP (BC)_Ke hoach 2012 theo doi (giai ngan 30.6.12) 5" xfId="11620"/>
    <cellStyle name="1_KH 2007 (theo doi)_Tong hop theo doi von TPCP (BC)_Ke hoach 2012 theo doi (giai ngan 30.6.12) 5 2" xfId="40651"/>
    <cellStyle name="1_KH 2007 (theo doi)_Tong hop theo doi von TPCP (BC)_Ke hoach 2012 theo doi (giai ngan 30.6.12) 5 3" xfId="40652"/>
    <cellStyle name="1_KH 2007 (theo doi)_Tong hop theo doi von TPCP (BC)_Ke hoach 2012 theo doi (giai ngan 30.6.12) 6" xfId="40653"/>
    <cellStyle name="1_KH 2007 (theo doi)_Tong hop theo doi von TPCP (BC)_Ke hoach 2012 theo doi (giai ngan 30.6.12) 7" xfId="40654"/>
    <cellStyle name="1_KH 2007 (theo doi)_Worksheet in D: My Documents Ke Hoach KH cac nam Nam 2014 Bao cao ve Ke hoach nam 2014 ( Hoan chinh sau TL voi Bo KH)" xfId="11621"/>
    <cellStyle name="1_KH 2007 (theo doi)_Worksheet in D: My Documents Ke Hoach KH cac nam Nam 2014 Bao cao ve Ke hoach nam 2014 ( Hoan chinh sau TL voi Bo KH) 2" xfId="11622"/>
    <cellStyle name="1_KH 2007 (theo doi)_Worksheet in D: My Documents Ke Hoach KH cac nam Nam 2014 Bao cao ve Ke hoach nam 2014 ( Hoan chinh sau TL voi Bo KH) 2 2" xfId="11623"/>
    <cellStyle name="1_KH 2007 (theo doi)_Worksheet in D: My Documents Ke Hoach KH cac nam Nam 2014 Bao cao ve Ke hoach nam 2014 ( Hoan chinh sau TL voi Bo KH) 2 2 2" xfId="40655"/>
    <cellStyle name="1_KH 2007 (theo doi)_Worksheet in D: My Documents Ke Hoach KH cac nam Nam 2014 Bao cao ve Ke hoach nam 2014 ( Hoan chinh sau TL voi Bo KH) 2 2 3" xfId="40656"/>
    <cellStyle name="1_KH 2007 (theo doi)_Worksheet in D: My Documents Ke Hoach KH cac nam Nam 2014 Bao cao ve Ke hoach nam 2014 ( Hoan chinh sau TL voi Bo KH) 2 3" xfId="11624"/>
    <cellStyle name="1_KH 2007 (theo doi)_Worksheet in D: My Documents Ke Hoach KH cac nam Nam 2014 Bao cao ve Ke hoach nam 2014 ( Hoan chinh sau TL voi Bo KH) 2 3 2" xfId="40657"/>
    <cellStyle name="1_KH 2007 (theo doi)_Worksheet in D: My Documents Ke Hoach KH cac nam Nam 2014 Bao cao ve Ke hoach nam 2014 ( Hoan chinh sau TL voi Bo KH) 2 3 3" xfId="40658"/>
    <cellStyle name="1_KH 2007 (theo doi)_Worksheet in D: My Documents Ke Hoach KH cac nam Nam 2014 Bao cao ve Ke hoach nam 2014 ( Hoan chinh sau TL voi Bo KH) 2 4" xfId="11625"/>
    <cellStyle name="1_KH 2007 (theo doi)_Worksheet in D: My Documents Ke Hoach KH cac nam Nam 2014 Bao cao ve Ke hoach nam 2014 ( Hoan chinh sau TL voi Bo KH) 2 4 2" xfId="40659"/>
    <cellStyle name="1_KH 2007 (theo doi)_Worksheet in D: My Documents Ke Hoach KH cac nam Nam 2014 Bao cao ve Ke hoach nam 2014 ( Hoan chinh sau TL voi Bo KH) 2 4 3" xfId="40660"/>
    <cellStyle name="1_KH 2007 (theo doi)_Worksheet in D: My Documents Ke Hoach KH cac nam Nam 2014 Bao cao ve Ke hoach nam 2014 ( Hoan chinh sau TL voi Bo KH) 2 5" xfId="40661"/>
    <cellStyle name="1_KH 2007 (theo doi)_Worksheet in D: My Documents Ke Hoach KH cac nam Nam 2014 Bao cao ve Ke hoach nam 2014 ( Hoan chinh sau TL voi Bo KH) 2 6" xfId="40662"/>
    <cellStyle name="1_KH 2007 (theo doi)_Worksheet in D: My Documents Ke Hoach KH cac nam Nam 2014 Bao cao ve Ke hoach nam 2014 ( Hoan chinh sau TL voi Bo KH) 3" xfId="11626"/>
    <cellStyle name="1_KH 2007 (theo doi)_Worksheet in D: My Documents Ke Hoach KH cac nam Nam 2014 Bao cao ve Ke hoach nam 2014 ( Hoan chinh sau TL voi Bo KH) 3 2" xfId="40663"/>
    <cellStyle name="1_KH 2007 (theo doi)_Worksheet in D: My Documents Ke Hoach KH cac nam Nam 2014 Bao cao ve Ke hoach nam 2014 ( Hoan chinh sau TL voi Bo KH) 3 3" xfId="40664"/>
    <cellStyle name="1_KH 2007 (theo doi)_Worksheet in D: My Documents Ke Hoach KH cac nam Nam 2014 Bao cao ve Ke hoach nam 2014 ( Hoan chinh sau TL voi Bo KH) 4" xfId="11627"/>
    <cellStyle name="1_KH 2007 (theo doi)_Worksheet in D: My Documents Ke Hoach KH cac nam Nam 2014 Bao cao ve Ke hoach nam 2014 ( Hoan chinh sau TL voi Bo KH) 4 2" xfId="40665"/>
    <cellStyle name="1_KH 2007 (theo doi)_Worksheet in D: My Documents Ke Hoach KH cac nam Nam 2014 Bao cao ve Ke hoach nam 2014 ( Hoan chinh sau TL voi Bo KH) 4 3" xfId="40666"/>
    <cellStyle name="1_KH 2007 (theo doi)_Worksheet in D: My Documents Ke Hoach KH cac nam Nam 2014 Bao cao ve Ke hoach nam 2014 ( Hoan chinh sau TL voi Bo KH) 5" xfId="11628"/>
    <cellStyle name="1_KH 2007 (theo doi)_Worksheet in D: My Documents Ke Hoach KH cac nam Nam 2014 Bao cao ve Ke hoach nam 2014 ( Hoan chinh sau TL voi Bo KH) 5 2" xfId="40667"/>
    <cellStyle name="1_KH 2007 (theo doi)_Worksheet in D: My Documents Ke Hoach KH cac nam Nam 2014 Bao cao ve Ke hoach nam 2014 ( Hoan chinh sau TL voi Bo KH) 5 3" xfId="40668"/>
    <cellStyle name="1_KH 2007 (theo doi)_Worksheet in D: My Documents Ke Hoach KH cac nam Nam 2014 Bao cao ve Ke hoach nam 2014 ( Hoan chinh sau TL voi Bo KH) 6" xfId="40669"/>
    <cellStyle name="1_KH 2007 (theo doi)_Worksheet in D: My Documents Ke Hoach KH cac nam Nam 2014 Bao cao ve Ke hoach nam 2014 ( Hoan chinh sau TL voi Bo KH) 7" xfId="40670"/>
    <cellStyle name="1_Kh ql62 (2010) 11-09" xfId="11629"/>
    <cellStyle name="1_KH TPCP vung TNB (03-1-2012)" xfId="11630"/>
    <cellStyle name="1_Khung 2012" xfId="11631"/>
    <cellStyle name="1_KlQdinhduyet" xfId="11632"/>
    <cellStyle name="1_KlQdinhduyet_!1 1 bao cao giao KH ve HTCMT vung TNB   12-12-2011" xfId="11633"/>
    <cellStyle name="1_KlQdinhduyet_Bieu4HTMT" xfId="11634"/>
    <cellStyle name="1_KlQdinhduyet_Bieu4HTMT_!1 1 bao cao giao KH ve HTCMT vung TNB   12-12-2011" xfId="11635"/>
    <cellStyle name="1_KlQdinhduyet_Bieu4HTMT_KH TPCP vung TNB (03-1-2012)" xfId="11636"/>
    <cellStyle name="1_KlQdinhduyet_KH TPCP vung TNB (03-1-2012)" xfId="11637"/>
    <cellStyle name="1_NTHOC" xfId="11638"/>
    <cellStyle name="1_NTHOC 2" xfId="40671"/>
    <cellStyle name="1_NTHOC_1 Bieu 6 thang nam 2011" xfId="11639"/>
    <cellStyle name="1_NTHOC_1 Bieu 6 thang nam 2011 2" xfId="11640"/>
    <cellStyle name="1_NTHOC_1 Bieu 6 thang nam 2011 2 2" xfId="40672"/>
    <cellStyle name="1_NTHOC_1 Bieu 6 thang nam 2011 3" xfId="40673"/>
    <cellStyle name="1_NTHOC_1 Bieu 6 thang nam 2011_BC von DTPT 6 thang 2012" xfId="11641"/>
    <cellStyle name="1_NTHOC_1 Bieu 6 thang nam 2011_BC von DTPT 6 thang 2012 2" xfId="11642"/>
    <cellStyle name="1_NTHOC_1 Bieu 6 thang nam 2011_BC von DTPT 6 thang 2012 2 2" xfId="40674"/>
    <cellStyle name="1_NTHOC_1 Bieu 6 thang nam 2011_BC von DTPT 6 thang 2012 3" xfId="40675"/>
    <cellStyle name="1_NTHOC_1 Bieu 6 thang nam 2011_Bieu du thao QD von ho tro co MT" xfId="11643"/>
    <cellStyle name="1_NTHOC_1 Bieu 6 thang nam 2011_Bieu du thao QD von ho tro co MT 2" xfId="11644"/>
    <cellStyle name="1_NTHOC_1 Bieu 6 thang nam 2011_Bieu du thao QD von ho tro co MT 2 2" xfId="40676"/>
    <cellStyle name="1_NTHOC_1 Bieu 6 thang nam 2011_Bieu du thao QD von ho tro co MT 3" xfId="40677"/>
    <cellStyle name="1_NTHOC_1 Bieu 6 thang nam 2011_Ke hoach 2012 (theo doi)" xfId="11645"/>
    <cellStyle name="1_NTHOC_1 Bieu 6 thang nam 2011_Ke hoach 2012 (theo doi) 2" xfId="11646"/>
    <cellStyle name="1_NTHOC_1 Bieu 6 thang nam 2011_Ke hoach 2012 (theo doi) 2 2" xfId="40678"/>
    <cellStyle name="1_NTHOC_1 Bieu 6 thang nam 2011_Ke hoach 2012 (theo doi) 3" xfId="40679"/>
    <cellStyle name="1_NTHOC_1 Bieu 6 thang nam 2011_Ke hoach 2012 theo doi (giai ngan 30.6.12)" xfId="11647"/>
    <cellStyle name="1_NTHOC_1 Bieu 6 thang nam 2011_Ke hoach 2012 theo doi (giai ngan 30.6.12) 2" xfId="11648"/>
    <cellStyle name="1_NTHOC_1 Bieu 6 thang nam 2011_Ke hoach 2012 theo doi (giai ngan 30.6.12) 2 2" xfId="40680"/>
    <cellStyle name="1_NTHOC_1 Bieu 6 thang nam 2011_Ke hoach 2012 theo doi (giai ngan 30.6.12) 3" xfId="40681"/>
    <cellStyle name="1_NTHOC_Bao cao tinh hinh thuc hien KH 2009 den 31-01-10" xfId="11649"/>
    <cellStyle name="1_NTHOC_Bao cao tinh hinh thuc hien KH 2009 den 31-01-10 2" xfId="11650"/>
    <cellStyle name="1_NTHOC_Bao cao tinh hinh thuc hien KH 2009 den 31-01-10 2 2" xfId="40682"/>
    <cellStyle name="1_NTHOC_Bao cao tinh hinh thuc hien KH 2009 den 31-01-10 3" xfId="40683"/>
    <cellStyle name="1_NTHOC_Bao cao tinh hinh thuc hien KH 2009 den 31-01-10_BC von DTPT 6 thang 2012" xfId="11651"/>
    <cellStyle name="1_NTHOC_Bao cao tinh hinh thuc hien KH 2009 den 31-01-10_BC von DTPT 6 thang 2012 2" xfId="11652"/>
    <cellStyle name="1_NTHOC_Bao cao tinh hinh thuc hien KH 2009 den 31-01-10_BC von DTPT 6 thang 2012 2 2" xfId="40684"/>
    <cellStyle name="1_NTHOC_Bao cao tinh hinh thuc hien KH 2009 den 31-01-10_BC von DTPT 6 thang 2012 3" xfId="40685"/>
    <cellStyle name="1_NTHOC_Bao cao tinh hinh thuc hien KH 2009 den 31-01-10_Bieu du thao QD von ho tro co MT" xfId="11653"/>
    <cellStyle name="1_NTHOC_Bao cao tinh hinh thuc hien KH 2009 den 31-01-10_Bieu du thao QD von ho tro co MT 2" xfId="11654"/>
    <cellStyle name="1_NTHOC_Bao cao tinh hinh thuc hien KH 2009 den 31-01-10_Bieu du thao QD von ho tro co MT 2 2" xfId="40686"/>
    <cellStyle name="1_NTHOC_Bao cao tinh hinh thuc hien KH 2009 den 31-01-10_Bieu du thao QD von ho tro co MT 3" xfId="40687"/>
    <cellStyle name="1_NTHOC_Bao cao tinh hinh thuc hien KH 2009 den 31-01-10_Ke hoach 2012 (theo doi)" xfId="11655"/>
    <cellStyle name="1_NTHOC_Bao cao tinh hinh thuc hien KH 2009 den 31-01-10_Ke hoach 2012 (theo doi) 2" xfId="11656"/>
    <cellStyle name="1_NTHOC_Bao cao tinh hinh thuc hien KH 2009 den 31-01-10_Ke hoach 2012 (theo doi) 2 2" xfId="40688"/>
    <cellStyle name="1_NTHOC_Bao cao tinh hinh thuc hien KH 2009 den 31-01-10_Ke hoach 2012 (theo doi) 3" xfId="40689"/>
    <cellStyle name="1_NTHOC_Bao cao tinh hinh thuc hien KH 2009 den 31-01-10_Ke hoach 2012 theo doi (giai ngan 30.6.12)" xfId="11657"/>
    <cellStyle name="1_NTHOC_Bao cao tinh hinh thuc hien KH 2009 den 31-01-10_Ke hoach 2012 theo doi (giai ngan 30.6.12) 2" xfId="11658"/>
    <cellStyle name="1_NTHOC_Bao cao tinh hinh thuc hien KH 2009 den 31-01-10_Ke hoach 2012 theo doi (giai ngan 30.6.12) 2 2" xfId="40690"/>
    <cellStyle name="1_NTHOC_Bao cao tinh hinh thuc hien KH 2009 den 31-01-10_Ke hoach 2012 theo doi (giai ngan 30.6.12) 3" xfId="40691"/>
    <cellStyle name="1_NTHOC_BC cong trinh trong diem" xfId="11659"/>
    <cellStyle name="1_NTHOC_BC cong trinh trong diem 2" xfId="11660"/>
    <cellStyle name="1_NTHOC_BC cong trinh trong diem 2 2" xfId="40692"/>
    <cellStyle name="1_NTHOC_BC cong trinh trong diem 3" xfId="40693"/>
    <cellStyle name="1_NTHOC_BC cong trinh trong diem_BC von DTPT 6 thang 2012" xfId="11661"/>
    <cellStyle name="1_NTHOC_BC cong trinh trong diem_BC von DTPT 6 thang 2012 2" xfId="11662"/>
    <cellStyle name="1_NTHOC_BC cong trinh trong diem_BC von DTPT 6 thang 2012 2 2" xfId="40694"/>
    <cellStyle name="1_NTHOC_BC cong trinh trong diem_BC von DTPT 6 thang 2012 3" xfId="40695"/>
    <cellStyle name="1_NTHOC_BC cong trinh trong diem_Bieu du thao QD von ho tro co MT" xfId="11663"/>
    <cellStyle name="1_NTHOC_BC cong trinh trong diem_Bieu du thao QD von ho tro co MT 2" xfId="11664"/>
    <cellStyle name="1_NTHOC_BC cong trinh trong diem_Bieu du thao QD von ho tro co MT 2 2" xfId="40696"/>
    <cellStyle name="1_NTHOC_BC cong trinh trong diem_Bieu du thao QD von ho tro co MT 3" xfId="40697"/>
    <cellStyle name="1_NTHOC_BC cong trinh trong diem_Ke hoach 2012 (theo doi)" xfId="11665"/>
    <cellStyle name="1_NTHOC_BC cong trinh trong diem_Ke hoach 2012 (theo doi) 2" xfId="11666"/>
    <cellStyle name="1_NTHOC_BC cong trinh trong diem_Ke hoach 2012 (theo doi) 2 2" xfId="40698"/>
    <cellStyle name="1_NTHOC_BC cong trinh trong diem_Ke hoach 2012 (theo doi) 3" xfId="40699"/>
    <cellStyle name="1_NTHOC_BC cong trinh trong diem_Ke hoach 2012 theo doi (giai ngan 30.6.12)" xfId="11667"/>
    <cellStyle name="1_NTHOC_BC cong trinh trong diem_Ke hoach 2012 theo doi (giai ngan 30.6.12) 2" xfId="11668"/>
    <cellStyle name="1_NTHOC_BC cong trinh trong diem_Ke hoach 2012 theo doi (giai ngan 30.6.12) 2 2" xfId="40700"/>
    <cellStyle name="1_NTHOC_BC cong trinh trong diem_Ke hoach 2012 theo doi (giai ngan 30.6.12) 3" xfId="40701"/>
    <cellStyle name="1_NTHOC_BC von DTPT 6 thang 2012" xfId="11669"/>
    <cellStyle name="1_NTHOC_BC von DTPT 6 thang 2012 2" xfId="40702"/>
    <cellStyle name="1_NTHOC_Bieu 01 UB(hung)" xfId="11670"/>
    <cellStyle name="1_NTHOC_Bieu 01 UB(hung) 2" xfId="11671"/>
    <cellStyle name="1_NTHOC_Bieu 01 UB(hung) 2 2" xfId="40703"/>
    <cellStyle name="1_NTHOC_Bieu 01 UB(hung) 3" xfId="40704"/>
    <cellStyle name="1_NTHOC_Bieu du thao QD von ho tro co MT" xfId="11672"/>
    <cellStyle name="1_NTHOC_Bieu du thao QD von ho tro co MT 2" xfId="40705"/>
    <cellStyle name="1_NTHOC_Chi tieu 5 nam" xfId="11673"/>
    <cellStyle name="1_NTHOC_Chi tieu 5 nam 2" xfId="40706"/>
    <cellStyle name="1_NTHOC_Chi tieu 5 nam_BC cong trinh trong diem" xfId="11674"/>
    <cellStyle name="1_NTHOC_Chi tieu 5 nam_BC cong trinh trong diem 2" xfId="40707"/>
    <cellStyle name="1_NTHOC_Chi tieu 5 nam_BC cong trinh trong diem_BC von DTPT 6 thang 2012" xfId="11675"/>
    <cellStyle name="1_NTHOC_Chi tieu 5 nam_BC cong trinh trong diem_BC von DTPT 6 thang 2012 2" xfId="40708"/>
    <cellStyle name="1_NTHOC_Chi tieu 5 nam_BC cong trinh trong diem_Bieu du thao QD von ho tro co MT" xfId="11676"/>
    <cellStyle name="1_NTHOC_Chi tieu 5 nam_BC cong trinh trong diem_Bieu du thao QD von ho tro co MT 2" xfId="40709"/>
    <cellStyle name="1_NTHOC_Chi tieu 5 nam_BC cong trinh trong diem_Ke hoach 2012 (theo doi)" xfId="11677"/>
    <cellStyle name="1_NTHOC_Chi tieu 5 nam_BC cong trinh trong diem_Ke hoach 2012 (theo doi) 2" xfId="40710"/>
    <cellStyle name="1_NTHOC_Chi tieu 5 nam_BC cong trinh trong diem_Ke hoach 2012 theo doi (giai ngan 30.6.12)" xfId="11678"/>
    <cellStyle name="1_NTHOC_Chi tieu 5 nam_BC cong trinh trong diem_Ke hoach 2012 theo doi (giai ngan 30.6.12) 2" xfId="40711"/>
    <cellStyle name="1_NTHOC_Chi tieu 5 nam_BC von DTPT 6 thang 2012" xfId="11679"/>
    <cellStyle name="1_NTHOC_Chi tieu 5 nam_BC von DTPT 6 thang 2012 2" xfId="40712"/>
    <cellStyle name="1_NTHOC_Chi tieu 5 nam_Bieu du thao QD von ho tro co MT" xfId="11680"/>
    <cellStyle name="1_NTHOC_Chi tieu 5 nam_Bieu du thao QD von ho tro co MT 2" xfId="40713"/>
    <cellStyle name="1_NTHOC_Chi tieu 5 nam_Ke hoach 2012 (theo doi)" xfId="11681"/>
    <cellStyle name="1_NTHOC_Chi tieu 5 nam_Ke hoach 2012 (theo doi) 2" xfId="40714"/>
    <cellStyle name="1_NTHOC_Chi tieu 5 nam_Ke hoach 2012 theo doi (giai ngan 30.6.12)" xfId="11682"/>
    <cellStyle name="1_NTHOC_Chi tieu 5 nam_Ke hoach 2012 theo doi (giai ngan 30.6.12) 2" xfId="40715"/>
    <cellStyle name="1_NTHOC_Chi tieu 5 nam_pvhung.skhdt 20117113152041 Danh muc cong trinh trong diem" xfId="11683"/>
    <cellStyle name="1_NTHOC_Chi tieu 5 nam_pvhung.skhdt 20117113152041 Danh muc cong trinh trong diem 2" xfId="40716"/>
    <cellStyle name="1_NTHOC_Chi tieu 5 nam_pvhung.skhdt 20117113152041 Danh muc cong trinh trong diem_BC von DTPT 6 thang 2012" xfId="11684"/>
    <cellStyle name="1_NTHOC_Chi tieu 5 nam_pvhung.skhdt 20117113152041 Danh muc cong trinh trong diem_BC von DTPT 6 thang 2012 2" xfId="40717"/>
    <cellStyle name="1_NTHOC_Chi tieu 5 nam_pvhung.skhdt 20117113152041 Danh muc cong trinh trong diem_Bieu du thao QD von ho tro co MT" xfId="11685"/>
    <cellStyle name="1_NTHOC_Chi tieu 5 nam_pvhung.skhdt 20117113152041 Danh muc cong trinh trong diem_Bieu du thao QD von ho tro co MT 2" xfId="40718"/>
    <cellStyle name="1_NTHOC_Chi tieu 5 nam_pvhung.skhdt 20117113152041 Danh muc cong trinh trong diem_Ke hoach 2012 (theo doi)" xfId="11686"/>
    <cellStyle name="1_NTHOC_Chi tieu 5 nam_pvhung.skhdt 20117113152041 Danh muc cong trinh trong diem_Ke hoach 2012 (theo doi) 2" xfId="40719"/>
    <cellStyle name="1_NTHOC_Chi tieu 5 nam_pvhung.skhdt 20117113152041 Danh muc cong trinh trong diem_Ke hoach 2012 theo doi (giai ngan 30.6.12)" xfId="11687"/>
    <cellStyle name="1_NTHOC_Chi tieu 5 nam_pvhung.skhdt 20117113152041 Danh muc cong trinh trong diem_Ke hoach 2012 theo doi (giai ngan 30.6.12) 2" xfId="40720"/>
    <cellStyle name="1_NTHOC_Dang ky phan khai von ODA (gui Bo)" xfId="11688"/>
    <cellStyle name="1_NTHOC_Dang ky phan khai von ODA (gui Bo) 2" xfId="40721"/>
    <cellStyle name="1_NTHOC_Dang ky phan khai von ODA (gui Bo)_BC von DTPT 6 thang 2012" xfId="11689"/>
    <cellStyle name="1_NTHOC_Dang ky phan khai von ODA (gui Bo)_BC von DTPT 6 thang 2012 2" xfId="40722"/>
    <cellStyle name="1_NTHOC_Dang ky phan khai von ODA (gui Bo)_Bieu du thao QD von ho tro co MT" xfId="11690"/>
    <cellStyle name="1_NTHOC_Dang ky phan khai von ODA (gui Bo)_Bieu du thao QD von ho tro co MT 2" xfId="40723"/>
    <cellStyle name="1_NTHOC_Dang ky phan khai von ODA (gui Bo)_Ke hoach 2012 theo doi (giai ngan 30.6.12)" xfId="11691"/>
    <cellStyle name="1_NTHOC_Dang ky phan khai von ODA (gui Bo)_Ke hoach 2012 theo doi (giai ngan 30.6.12) 2" xfId="40724"/>
    <cellStyle name="1_NTHOC_DK bo tri lai (chinh thuc)" xfId="11692"/>
    <cellStyle name="1_NTHOC_DK bo tri lai (chinh thuc) 2" xfId="40725"/>
    <cellStyle name="1_NTHOC_DK bo tri lai (chinh thuc)_BC von DTPT 6 thang 2012" xfId="11693"/>
    <cellStyle name="1_NTHOC_DK bo tri lai (chinh thuc)_BC von DTPT 6 thang 2012 2" xfId="40726"/>
    <cellStyle name="1_NTHOC_DK bo tri lai (chinh thuc)_Bieu du thao QD von ho tro co MT" xfId="11694"/>
    <cellStyle name="1_NTHOC_DK bo tri lai (chinh thuc)_Bieu du thao QD von ho tro co MT 2" xfId="40727"/>
    <cellStyle name="1_NTHOC_DK bo tri lai (chinh thuc)_Ke hoach 2012 (theo doi)" xfId="11695"/>
    <cellStyle name="1_NTHOC_DK bo tri lai (chinh thuc)_Ke hoach 2012 (theo doi) 2" xfId="40728"/>
    <cellStyle name="1_NTHOC_DK bo tri lai (chinh thuc)_Ke hoach 2012 theo doi (giai ngan 30.6.12)" xfId="11696"/>
    <cellStyle name="1_NTHOC_DK bo tri lai (chinh thuc)_Ke hoach 2012 theo doi (giai ngan 30.6.12) 2" xfId="40729"/>
    <cellStyle name="1_NTHOC_Ke hoach 2012 (theo doi)" xfId="11697"/>
    <cellStyle name="1_NTHOC_Ke hoach 2012 (theo doi) 2" xfId="40730"/>
    <cellStyle name="1_NTHOC_Ke hoach 2012 theo doi (giai ngan 30.6.12)" xfId="11698"/>
    <cellStyle name="1_NTHOC_Ke hoach 2012 theo doi (giai ngan 30.6.12) 2" xfId="40731"/>
    <cellStyle name="1_NTHOC_Ke hoach nam 2013 nguon MT(theo doi) den 31-5-13" xfId="11699"/>
    <cellStyle name="1_NTHOC_Ke hoach nam 2013 nguon MT(theo doi) den 31-5-13 2" xfId="40732"/>
    <cellStyle name="1_NTHOC_pvhung.skhdt 20117113152041 Danh muc cong trinh trong diem" xfId="11700"/>
    <cellStyle name="1_NTHOC_pvhung.skhdt 20117113152041 Danh muc cong trinh trong diem 2" xfId="11701"/>
    <cellStyle name="1_NTHOC_pvhung.skhdt 20117113152041 Danh muc cong trinh trong diem 2 2" xfId="40733"/>
    <cellStyle name="1_NTHOC_pvhung.skhdt 20117113152041 Danh muc cong trinh trong diem 3" xfId="40734"/>
    <cellStyle name="1_NTHOC_pvhung.skhdt 20117113152041 Danh muc cong trinh trong diem_BC von DTPT 6 thang 2012" xfId="11702"/>
    <cellStyle name="1_NTHOC_pvhung.skhdt 20117113152041 Danh muc cong trinh trong diem_BC von DTPT 6 thang 2012 2" xfId="11703"/>
    <cellStyle name="1_NTHOC_pvhung.skhdt 20117113152041 Danh muc cong trinh trong diem_BC von DTPT 6 thang 2012 2 2" xfId="40735"/>
    <cellStyle name="1_NTHOC_pvhung.skhdt 20117113152041 Danh muc cong trinh trong diem_BC von DTPT 6 thang 2012 3" xfId="40736"/>
    <cellStyle name="1_NTHOC_pvhung.skhdt 20117113152041 Danh muc cong trinh trong diem_Bieu du thao QD von ho tro co MT" xfId="11704"/>
    <cellStyle name="1_NTHOC_pvhung.skhdt 20117113152041 Danh muc cong trinh trong diem_Bieu du thao QD von ho tro co MT 2" xfId="11705"/>
    <cellStyle name="1_NTHOC_pvhung.skhdt 20117113152041 Danh muc cong trinh trong diem_Bieu du thao QD von ho tro co MT 2 2" xfId="40737"/>
    <cellStyle name="1_NTHOC_pvhung.skhdt 20117113152041 Danh muc cong trinh trong diem_Bieu du thao QD von ho tro co MT 3" xfId="40738"/>
    <cellStyle name="1_NTHOC_pvhung.skhdt 20117113152041 Danh muc cong trinh trong diem_Ke hoach 2012 (theo doi)" xfId="11706"/>
    <cellStyle name="1_NTHOC_pvhung.skhdt 20117113152041 Danh muc cong trinh trong diem_Ke hoach 2012 (theo doi) 2" xfId="11707"/>
    <cellStyle name="1_NTHOC_pvhung.skhdt 20117113152041 Danh muc cong trinh trong diem_Ke hoach 2012 (theo doi) 2 2" xfId="40739"/>
    <cellStyle name="1_NTHOC_pvhung.skhdt 20117113152041 Danh muc cong trinh trong diem_Ke hoach 2012 (theo doi) 3" xfId="40740"/>
    <cellStyle name="1_NTHOC_pvhung.skhdt 20117113152041 Danh muc cong trinh trong diem_Ke hoach 2012 theo doi (giai ngan 30.6.12)" xfId="11708"/>
    <cellStyle name="1_NTHOC_pvhung.skhdt 20117113152041 Danh muc cong trinh trong diem_Ke hoach 2012 theo doi (giai ngan 30.6.12) 2" xfId="11709"/>
    <cellStyle name="1_NTHOC_pvhung.skhdt 20117113152041 Danh muc cong trinh trong diem_Ke hoach 2012 theo doi (giai ngan 30.6.12) 2 2" xfId="40741"/>
    <cellStyle name="1_NTHOC_pvhung.skhdt 20117113152041 Danh muc cong trinh trong diem_Ke hoach 2012 theo doi (giai ngan 30.6.12) 3" xfId="40742"/>
    <cellStyle name="1_NTHOC_Ra soat KH 2009 (chinh thuc o nha)" xfId="11710"/>
    <cellStyle name="1_NTHOC_Ra soat KH 2009 (chinh thuc o nha) 2" xfId="40743"/>
    <cellStyle name="1_NTHOC_Ra soat KH 2009 (chinh thuc o nha)_BC von DTPT 6 thang 2012" xfId="11711"/>
    <cellStyle name="1_NTHOC_Ra soat KH 2009 (chinh thuc o nha)_BC von DTPT 6 thang 2012 2" xfId="40744"/>
    <cellStyle name="1_NTHOC_Ra soat KH 2009 (chinh thuc o nha)_Bieu du thao QD von ho tro co MT" xfId="11712"/>
    <cellStyle name="1_NTHOC_Ra soat KH 2009 (chinh thuc o nha)_Bieu du thao QD von ho tro co MT 2" xfId="40745"/>
    <cellStyle name="1_NTHOC_Ra soat KH 2009 (chinh thuc o nha)_Ke hoach 2012 (theo doi)" xfId="11713"/>
    <cellStyle name="1_NTHOC_Ra soat KH 2009 (chinh thuc o nha)_Ke hoach 2012 (theo doi) 2" xfId="40746"/>
    <cellStyle name="1_NTHOC_Ra soat KH 2009 (chinh thuc o nha)_Ke hoach 2012 theo doi (giai ngan 30.6.12)" xfId="11714"/>
    <cellStyle name="1_NTHOC_Ra soat KH 2009 (chinh thuc o nha)_Ke hoach 2012 theo doi (giai ngan 30.6.12) 2" xfId="40747"/>
    <cellStyle name="1_NTHOC_Tong hop so lieu" xfId="11715"/>
    <cellStyle name="1_NTHOC_Tong hop so lieu 2" xfId="40748"/>
    <cellStyle name="1_NTHOC_Tong hop so lieu_BC cong trinh trong diem" xfId="11716"/>
    <cellStyle name="1_NTHOC_Tong hop so lieu_BC cong trinh trong diem 2" xfId="40749"/>
    <cellStyle name="1_NTHOC_Tong hop so lieu_BC cong trinh trong diem_BC von DTPT 6 thang 2012" xfId="11717"/>
    <cellStyle name="1_NTHOC_Tong hop so lieu_BC cong trinh trong diem_BC von DTPT 6 thang 2012 2" xfId="40750"/>
    <cellStyle name="1_NTHOC_Tong hop so lieu_BC cong trinh trong diem_Bieu du thao QD von ho tro co MT" xfId="11718"/>
    <cellStyle name="1_NTHOC_Tong hop so lieu_BC cong trinh trong diem_Bieu du thao QD von ho tro co MT 2" xfId="40751"/>
    <cellStyle name="1_NTHOC_Tong hop so lieu_BC cong trinh trong diem_Ke hoach 2012 (theo doi)" xfId="11719"/>
    <cellStyle name="1_NTHOC_Tong hop so lieu_BC cong trinh trong diem_Ke hoach 2012 (theo doi) 2" xfId="40752"/>
    <cellStyle name="1_NTHOC_Tong hop so lieu_BC cong trinh trong diem_Ke hoach 2012 theo doi (giai ngan 30.6.12)" xfId="11720"/>
    <cellStyle name="1_NTHOC_Tong hop so lieu_BC cong trinh trong diem_Ke hoach 2012 theo doi (giai ngan 30.6.12) 2" xfId="40753"/>
    <cellStyle name="1_NTHOC_Tong hop so lieu_BC von DTPT 6 thang 2012" xfId="11721"/>
    <cellStyle name="1_NTHOC_Tong hop so lieu_BC von DTPT 6 thang 2012 2" xfId="40754"/>
    <cellStyle name="1_NTHOC_Tong hop so lieu_Bieu du thao QD von ho tro co MT" xfId="11722"/>
    <cellStyle name="1_NTHOC_Tong hop so lieu_Bieu du thao QD von ho tro co MT 2" xfId="40755"/>
    <cellStyle name="1_NTHOC_Tong hop so lieu_Ke hoach 2012 (theo doi)" xfId="11723"/>
    <cellStyle name="1_NTHOC_Tong hop so lieu_Ke hoach 2012 (theo doi) 2" xfId="40756"/>
    <cellStyle name="1_NTHOC_Tong hop so lieu_Ke hoach 2012 theo doi (giai ngan 30.6.12)" xfId="11724"/>
    <cellStyle name="1_NTHOC_Tong hop so lieu_Ke hoach 2012 theo doi (giai ngan 30.6.12) 2" xfId="40757"/>
    <cellStyle name="1_NTHOC_Tong hop so lieu_pvhung.skhdt 20117113152041 Danh muc cong trinh trong diem" xfId="11725"/>
    <cellStyle name="1_NTHOC_Tong hop so lieu_pvhung.skhdt 20117113152041 Danh muc cong trinh trong diem 2" xfId="40758"/>
    <cellStyle name="1_NTHOC_Tong hop so lieu_pvhung.skhdt 20117113152041 Danh muc cong trinh trong diem_BC von DTPT 6 thang 2012" xfId="11726"/>
    <cellStyle name="1_NTHOC_Tong hop so lieu_pvhung.skhdt 20117113152041 Danh muc cong trinh trong diem_BC von DTPT 6 thang 2012 2" xfId="40759"/>
    <cellStyle name="1_NTHOC_Tong hop so lieu_pvhung.skhdt 20117113152041 Danh muc cong trinh trong diem_Bieu du thao QD von ho tro co MT" xfId="11727"/>
    <cellStyle name="1_NTHOC_Tong hop so lieu_pvhung.skhdt 20117113152041 Danh muc cong trinh trong diem_Bieu du thao QD von ho tro co MT 2" xfId="40760"/>
    <cellStyle name="1_NTHOC_Tong hop so lieu_pvhung.skhdt 20117113152041 Danh muc cong trinh trong diem_Ke hoach 2012 (theo doi)" xfId="11728"/>
    <cellStyle name="1_NTHOC_Tong hop so lieu_pvhung.skhdt 20117113152041 Danh muc cong trinh trong diem_Ke hoach 2012 (theo doi) 2" xfId="40761"/>
    <cellStyle name="1_NTHOC_Tong hop so lieu_pvhung.skhdt 20117113152041 Danh muc cong trinh trong diem_Ke hoach 2012 theo doi (giai ngan 30.6.12)" xfId="11729"/>
    <cellStyle name="1_NTHOC_Tong hop so lieu_pvhung.skhdt 20117113152041 Danh muc cong trinh trong diem_Ke hoach 2012 theo doi (giai ngan 30.6.12) 2" xfId="40762"/>
    <cellStyle name="1_NTHOC_Tong hop theo doi von TPCP" xfId="11730"/>
    <cellStyle name="1_NTHOC_Tong hop theo doi von TPCP (BC)" xfId="11731"/>
    <cellStyle name="1_NTHOC_Tong hop theo doi von TPCP (BC) 2" xfId="40763"/>
    <cellStyle name="1_NTHOC_Tong hop theo doi von TPCP (BC)_BC von DTPT 6 thang 2012" xfId="11732"/>
    <cellStyle name="1_NTHOC_Tong hop theo doi von TPCP (BC)_BC von DTPT 6 thang 2012 2" xfId="40764"/>
    <cellStyle name="1_NTHOC_Tong hop theo doi von TPCP (BC)_Bieu du thao QD von ho tro co MT" xfId="11733"/>
    <cellStyle name="1_NTHOC_Tong hop theo doi von TPCP (BC)_Bieu du thao QD von ho tro co MT 2" xfId="40765"/>
    <cellStyle name="1_NTHOC_Tong hop theo doi von TPCP (BC)_Ke hoach 2012 (theo doi)" xfId="11734"/>
    <cellStyle name="1_NTHOC_Tong hop theo doi von TPCP (BC)_Ke hoach 2012 (theo doi) 2" xfId="40766"/>
    <cellStyle name="1_NTHOC_Tong hop theo doi von TPCP (BC)_Ke hoach 2012 theo doi (giai ngan 30.6.12)" xfId="11735"/>
    <cellStyle name="1_NTHOC_Tong hop theo doi von TPCP (BC)_Ke hoach 2012 theo doi (giai ngan 30.6.12) 2" xfId="40767"/>
    <cellStyle name="1_NTHOC_Tong hop theo doi von TPCP 2" xfId="40768"/>
    <cellStyle name="1_NTHOC_Tong hop theo doi von TPCP_BC von DTPT 6 thang 2012" xfId="11736"/>
    <cellStyle name="1_NTHOC_Tong hop theo doi von TPCP_BC von DTPT 6 thang 2012 2" xfId="40769"/>
    <cellStyle name="1_NTHOC_Tong hop theo doi von TPCP_Bieu du thao QD von ho tro co MT" xfId="11737"/>
    <cellStyle name="1_NTHOC_Tong hop theo doi von TPCP_Bieu du thao QD von ho tro co MT 2" xfId="40770"/>
    <cellStyle name="1_NTHOC_Tong hop theo doi von TPCP_Dang ky phan khai von ODA (gui Bo)" xfId="11738"/>
    <cellStyle name="1_NTHOC_Tong hop theo doi von TPCP_Dang ky phan khai von ODA (gui Bo) 2" xfId="40771"/>
    <cellStyle name="1_NTHOC_Tong hop theo doi von TPCP_Dang ky phan khai von ODA (gui Bo)_BC von DTPT 6 thang 2012" xfId="11739"/>
    <cellStyle name="1_NTHOC_Tong hop theo doi von TPCP_Dang ky phan khai von ODA (gui Bo)_BC von DTPT 6 thang 2012 2" xfId="40772"/>
    <cellStyle name="1_NTHOC_Tong hop theo doi von TPCP_Dang ky phan khai von ODA (gui Bo)_Bieu du thao QD von ho tro co MT" xfId="11740"/>
    <cellStyle name="1_NTHOC_Tong hop theo doi von TPCP_Dang ky phan khai von ODA (gui Bo)_Bieu du thao QD von ho tro co MT 2" xfId="40773"/>
    <cellStyle name="1_NTHOC_Tong hop theo doi von TPCP_Dang ky phan khai von ODA (gui Bo)_Ke hoach 2012 theo doi (giai ngan 30.6.12)" xfId="11741"/>
    <cellStyle name="1_NTHOC_Tong hop theo doi von TPCP_Dang ky phan khai von ODA (gui Bo)_Ke hoach 2012 theo doi (giai ngan 30.6.12) 2" xfId="40774"/>
    <cellStyle name="1_NTHOC_Tong hop theo doi von TPCP_Ke hoach 2012 (theo doi)" xfId="11742"/>
    <cellStyle name="1_NTHOC_Tong hop theo doi von TPCP_Ke hoach 2012 (theo doi) 2" xfId="40775"/>
    <cellStyle name="1_NTHOC_Tong hop theo doi von TPCP_Ke hoach 2012 theo doi (giai ngan 30.6.12)" xfId="11743"/>
    <cellStyle name="1_NTHOC_Tong hop theo doi von TPCP_Ke hoach 2012 theo doi (giai ngan 30.6.12) 2" xfId="40776"/>
    <cellStyle name="1_NTHOC_Worksheet in D: My Documents Ke Hoach KH cac nam Nam 2014 Bao cao ve Ke hoach nam 2014 ( Hoan chinh sau TL voi Bo KH)" xfId="11744"/>
    <cellStyle name="1_NTHOC_Worksheet in D: My Documents Ke Hoach KH cac nam Nam 2014 Bao cao ve Ke hoach nam 2014 ( Hoan chinh sau TL voi Bo KH) 2" xfId="40777"/>
    <cellStyle name="1_pvhung.skhdt 20117113152041 Danh muc cong trinh trong diem" xfId="11745"/>
    <cellStyle name="1_pvhung.skhdt 20117113152041 Danh muc cong trinh trong diem 2" xfId="11746"/>
    <cellStyle name="1_pvhung.skhdt 20117113152041 Danh muc cong trinh trong diem 2 2" xfId="11747"/>
    <cellStyle name="1_pvhung.skhdt 20117113152041 Danh muc cong trinh trong diem 2 2 2" xfId="11748"/>
    <cellStyle name="1_pvhung.skhdt 20117113152041 Danh muc cong trinh trong diem 2 2 2 2" xfId="40778"/>
    <cellStyle name="1_pvhung.skhdt 20117113152041 Danh muc cong trinh trong diem 2 2 2 3" xfId="40779"/>
    <cellStyle name="1_pvhung.skhdt 20117113152041 Danh muc cong trinh trong diem 2 2 3" xfId="11749"/>
    <cellStyle name="1_pvhung.skhdt 20117113152041 Danh muc cong trinh trong diem 2 2 3 2" xfId="40780"/>
    <cellStyle name="1_pvhung.skhdt 20117113152041 Danh muc cong trinh trong diem 2 2 3 3" xfId="40781"/>
    <cellStyle name="1_pvhung.skhdt 20117113152041 Danh muc cong trinh trong diem 2 2 4" xfId="11750"/>
    <cellStyle name="1_pvhung.skhdt 20117113152041 Danh muc cong trinh trong diem 2 2 4 2" xfId="40782"/>
    <cellStyle name="1_pvhung.skhdt 20117113152041 Danh muc cong trinh trong diem 2 2 4 3" xfId="40783"/>
    <cellStyle name="1_pvhung.skhdt 20117113152041 Danh muc cong trinh trong diem 2 2 5" xfId="40784"/>
    <cellStyle name="1_pvhung.skhdt 20117113152041 Danh muc cong trinh trong diem 2 2 6" xfId="40785"/>
    <cellStyle name="1_pvhung.skhdt 20117113152041 Danh muc cong trinh trong diem 2 3" xfId="11751"/>
    <cellStyle name="1_pvhung.skhdt 20117113152041 Danh muc cong trinh trong diem 2 3 2" xfId="40786"/>
    <cellStyle name="1_pvhung.skhdt 20117113152041 Danh muc cong trinh trong diem 2 3 3" xfId="40787"/>
    <cellStyle name="1_pvhung.skhdt 20117113152041 Danh muc cong trinh trong diem 2 4" xfId="11752"/>
    <cellStyle name="1_pvhung.skhdt 20117113152041 Danh muc cong trinh trong diem 2 4 2" xfId="40788"/>
    <cellStyle name="1_pvhung.skhdt 20117113152041 Danh muc cong trinh trong diem 2 4 3" xfId="40789"/>
    <cellStyle name="1_pvhung.skhdt 20117113152041 Danh muc cong trinh trong diem 2 5" xfId="11753"/>
    <cellStyle name="1_pvhung.skhdt 20117113152041 Danh muc cong trinh trong diem 2 5 2" xfId="40790"/>
    <cellStyle name="1_pvhung.skhdt 20117113152041 Danh muc cong trinh trong diem 2 5 3" xfId="40791"/>
    <cellStyle name="1_pvhung.skhdt 20117113152041 Danh muc cong trinh trong diem 2 6" xfId="40792"/>
    <cellStyle name="1_pvhung.skhdt 20117113152041 Danh muc cong trinh trong diem 2 7" xfId="40793"/>
    <cellStyle name="1_pvhung.skhdt 20117113152041 Danh muc cong trinh trong diem 3" xfId="11754"/>
    <cellStyle name="1_pvhung.skhdt 20117113152041 Danh muc cong trinh trong diem 3 2" xfId="11755"/>
    <cellStyle name="1_pvhung.skhdt 20117113152041 Danh muc cong trinh trong diem 3 2 2" xfId="40794"/>
    <cellStyle name="1_pvhung.skhdt 20117113152041 Danh muc cong trinh trong diem 3 2 3" xfId="40795"/>
    <cellStyle name="1_pvhung.skhdt 20117113152041 Danh muc cong trinh trong diem 3 3" xfId="11756"/>
    <cellStyle name="1_pvhung.skhdt 20117113152041 Danh muc cong trinh trong diem 3 3 2" xfId="40796"/>
    <cellStyle name="1_pvhung.skhdt 20117113152041 Danh muc cong trinh trong diem 3 3 3" xfId="40797"/>
    <cellStyle name="1_pvhung.skhdt 20117113152041 Danh muc cong trinh trong diem 3 4" xfId="11757"/>
    <cellStyle name="1_pvhung.skhdt 20117113152041 Danh muc cong trinh trong diem 3 4 2" xfId="40798"/>
    <cellStyle name="1_pvhung.skhdt 20117113152041 Danh muc cong trinh trong diem 3 4 3" xfId="40799"/>
    <cellStyle name="1_pvhung.skhdt 20117113152041 Danh muc cong trinh trong diem 3 5" xfId="40800"/>
    <cellStyle name="1_pvhung.skhdt 20117113152041 Danh muc cong trinh trong diem 3 6" xfId="40801"/>
    <cellStyle name="1_pvhung.skhdt 20117113152041 Danh muc cong trinh trong diem 4" xfId="11758"/>
    <cellStyle name="1_pvhung.skhdt 20117113152041 Danh muc cong trinh trong diem 4 2" xfId="40802"/>
    <cellStyle name="1_pvhung.skhdt 20117113152041 Danh muc cong trinh trong diem 4 3" xfId="40803"/>
    <cellStyle name="1_pvhung.skhdt 20117113152041 Danh muc cong trinh trong diem 5" xfId="11759"/>
    <cellStyle name="1_pvhung.skhdt 20117113152041 Danh muc cong trinh trong diem 5 2" xfId="40804"/>
    <cellStyle name="1_pvhung.skhdt 20117113152041 Danh muc cong trinh trong diem 5 3" xfId="40805"/>
    <cellStyle name="1_pvhung.skhdt 20117113152041 Danh muc cong trinh trong diem 6" xfId="11760"/>
    <cellStyle name="1_pvhung.skhdt 20117113152041 Danh muc cong trinh trong diem 6 2" xfId="40806"/>
    <cellStyle name="1_pvhung.skhdt 20117113152041 Danh muc cong trinh trong diem 6 3" xfId="40807"/>
    <cellStyle name="1_pvhung.skhdt 20117113152041 Danh muc cong trinh trong diem 7" xfId="40808"/>
    <cellStyle name="1_pvhung.skhdt 20117113152041 Danh muc cong trinh trong diem_BC von DTPT 6 thang 2012" xfId="11761"/>
    <cellStyle name="1_pvhung.skhdt 20117113152041 Danh muc cong trinh trong diem_BC von DTPT 6 thang 2012 2" xfId="11762"/>
    <cellStyle name="1_pvhung.skhdt 20117113152041 Danh muc cong trinh trong diem_BC von DTPT 6 thang 2012 2 2" xfId="11763"/>
    <cellStyle name="1_pvhung.skhdt 20117113152041 Danh muc cong trinh trong diem_BC von DTPT 6 thang 2012 2 2 2" xfId="11764"/>
    <cellStyle name="1_pvhung.skhdt 20117113152041 Danh muc cong trinh trong diem_BC von DTPT 6 thang 2012 2 2 2 2" xfId="40809"/>
    <cellStyle name="1_pvhung.skhdt 20117113152041 Danh muc cong trinh trong diem_BC von DTPT 6 thang 2012 2 2 2 3" xfId="40810"/>
    <cellStyle name="1_pvhung.skhdt 20117113152041 Danh muc cong trinh trong diem_BC von DTPT 6 thang 2012 2 2 3" xfId="11765"/>
    <cellStyle name="1_pvhung.skhdt 20117113152041 Danh muc cong trinh trong diem_BC von DTPT 6 thang 2012 2 2 3 2" xfId="40811"/>
    <cellStyle name="1_pvhung.skhdt 20117113152041 Danh muc cong trinh trong diem_BC von DTPT 6 thang 2012 2 2 3 3" xfId="40812"/>
    <cellStyle name="1_pvhung.skhdt 20117113152041 Danh muc cong trinh trong diem_BC von DTPT 6 thang 2012 2 2 4" xfId="11766"/>
    <cellStyle name="1_pvhung.skhdt 20117113152041 Danh muc cong trinh trong diem_BC von DTPT 6 thang 2012 2 2 4 2" xfId="40813"/>
    <cellStyle name="1_pvhung.skhdt 20117113152041 Danh muc cong trinh trong diem_BC von DTPT 6 thang 2012 2 2 4 3" xfId="40814"/>
    <cellStyle name="1_pvhung.skhdt 20117113152041 Danh muc cong trinh trong diem_BC von DTPT 6 thang 2012 2 2 5" xfId="40815"/>
    <cellStyle name="1_pvhung.skhdt 20117113152041 Danh muc cong trinh trong diem_BC von DTPT 6 thang 2012 2 2 6" xfId="40816"/>
    <cellStyle name="1_pvhung.skhdt 20117113152041 Danh muc cong trinh trong diem_BC von DTPT 6 thang 2012 2 3" xfId="11767"/>
    <cellStyle name="1_pvhung.skhdt 20117113152041 Danh muc cong trinh trong diem_BC von DTPT 6 thang 2012 2 3 2" xfId="40817"/>
    <cellStyle name="1_pvhung.skhdt 20117113152041 Danh muc cong trinh trong diem_BC von DTPT 6 thang 2012 2 3 3" xfId="40818"/>
    <cellStyle name="1_pvhung.skhdt 20117113152041 Danh muc cong trinh trong diem_BC von DTPT 6 thang 2012 2 4" xfId="11768"/>
    <cellStyle name="1_pvhung.skhdt 20117113152041 Danh muc cong trinh trong diem_BC von DTPT 6 thang 2012 2 4 2" xfId="40819"/>
    <cellStyle name="1_pvhung.skhdt 20117113152041 Danh muc cong trinh trong diem_BC von DTPT 6 thang 2012 2 4 3" xfId="40820"/>
    <cellStyle name="1_pvhung.skhdt 20117113152041 Danh muc cong trinh trong diem_BC von DTPT 6 thang 2012 2 5" xfId="11769"/>
    <cellStyle name="1_pvhung.skhdt 20117113152041 Danh muc cong trinh trong diem_BC von DTPT 6 thang 2012 2 5 2" xfId="40821"/>
    <cellStyle name="1_pvhung.skhdt 20117113152041 Danh muc cong trinh trong diem_BC von DTPT 6 thang 2012 2 5 3" xfId="40822"/>
    <cellStyle name="1_pvhung.skhdt 20117113152041 Danh muc cong trinh trong diem_BC von DTPT 6 thang 2012 2 6" xfId="40823"/>
    <cellStyle name="1_pvhung.skhdt 20117113152041 Danh muc cong trinh trong diem_BC von DTPT 6 thang 2012 2 7" xfId="40824"/>
    <cellStyle name="1_pvhung.skhdt 20117113152041 Danh muc cong trinh trong diem_BC von DTPT 6 thang 2012 3" xfId="11770"/>
    <cellStyle name="1_pvhung.skhdt 20117113152041 Danh muc cong trinh trong diem_BC von DTPT 6 thang 2012 3 2" xfId="11771"/>
    <cellStyle name="1_pvhung.skhdt 20117113152041 Danh muc cong trinh trong diem_BC von DTPT 6 thang 2012 3 2 2" xfId="40825"/>
    <cellStyle name="1_pvhung.skhdt 20117113152041 Danh muc cong trinh trong diem_BC von DTPT 6 thang 2012 3 2 3" xfId="40826"/>
    <cellStyle name="1_pvhung.skhdt 20117113152041 Danh muc cong trinh trong diem_BC von DTPT 6 thang 2012 3 3" xfId="11772"/>
    <cellStyle name="1_pvhung.skhdt 20117113152041 Danh muc cong trinh trong diem_BC von DTPT 6 thang 2012 3 3 2" xfId="40827"/>
    <cellStyle name="1_pvhung.skhdt 20117113152041 Danh muc cong trinh trong diem_BC von DTPT 6 thang 2012 3 3 3" xfId="40828"/>
    <cellStyle name="1_pvhung.skhdt 20117113152041 Danh muc cong trinh trong diem_BC von DTPT 6 thang 2012 3 4" xfId="11773"/>
    <cellStyle name="1_pvhung.skhdt 20117113152041 Danh muc cong trinh trong diem_BC von DTPT 6 thang 2012 3 4 2" xfId="40829"/>
    <cellStyle name="1_pvhung.skhdt 20117113152041 Danh muc cong trinh trong diem_BC von DTPT 6 thang 2012 3 4 3" xfId="40830"/>
    <cellStyle name="1_pvhung.skhdt 20117113152041 Danh muc cong trinh trong diem_BC von DTPT 6 thang 2012 3 5" xfId="40831"/>
    <cellStyle name="1_pvhung.skhdt 20117113152041 Danh muc cong trinh trong diem_BC von DTPT 6 thang 2012 3 6" xfId="40832"/>
    <cellStyle name="1_pvhung.skhdt 20117113152041 Danh muc cong trinh trong diem_BC von DTPT 6 thang 2012 4" xfId="11774"/>
    <cellStyle name="1_pvhung.skhdt 20117113152041 Danh muc cong trinh trong diem_BC von DTPT 6 thang 2012 4 2" xfId="40833"/>
    <cellStyle name="1_pvhung.skhdt 20117113152041 Danh muc cong trinh trong diem_BC von DTPT 6 thang 2012 4 3" xfId="40834"/>
    <cellStyle name="1_pvhung.skhdt 20117113152041 Danh muc cong trinh trong diem_BC von DTPT 6 thang 2012 5" xfId="11775"/>
    <cellStyle name="1_pvhung.skhdt 20117113152041 Danh muc cong trinh trong diem_BC von DTPT 6 thang 2012 5 2" xfId="40835"/>
    <cellStyle name="1_pvhung.skhdt 20117113152041 Danh muc cong trinh trong diem_BC von DTPT 6 thang 2012 5 3" xfId="40836"/>
    <cellStyle name="1_pvhung.skhdt 20117113152041 Danh muc cong trinh trong diem_BC von DTPT 6 thang 2012 6" xfId="11776"/>
    <cellStyle name="1_pvhung.skhdt 20117113152041 Danh muc cong trinh trong diem_BC von DTPT 6 thang 2012 6 2" xfId="40837"/>
    <cellStyle name="1_pvhung.skhdt 20117113152041 Danh muc cong trinh trong diem_BC von DTPT 6 thang 2012 6 3" xfId="40838"/>
    <cellStyle name="1_pvhung.skhdt 20117113152041 Danh muc cong trinh trong diem_BC von DTPT 6 thang 2012 7" xfId="40839"/>
    <cellStyle name="1_pvhung.skhdt 20117113152041 Danh muc cong trinh trong diem_Bieu du thao QD von ho tro co MT" xfId="11777"/>
    <cellStyle name="1_pvhung.skhdt 20117113152041 Danh muc cong trinh trong diem_Bieu du thao QD von ho tro co MT 2" xfId="11778"/>
    <cellStyle name="1_pvhung.skhdt 20117113152041 Danh muc cong trinh trong diem_Bieu du thao QD von ho tro co MT 2 2" xfId="11779"/>
    <cellStyle name="1_pvhung.skhdt 20117113152041 Danh muc cong trinh trong diem_Bieu du thao QD von ho tro co MT 2 2 2" xfId="11780"/>
    <cellStyle name="1_pvhung.skhdt 20117113152041 Danh muc cong trinh trong diem_Bieu du thao QD von ho tro co MT 2 2 2 2" xfId="40840"/>
    <cellStyle name="1_pvhung.skhdt 20117113152041 Danh muc cong trinh trong diem_Bieu du thao QD von ho tro co MT 2 2 2 3" xfId="40841"/>
    <cellStyle name="1_pvhung.skhdt 20117113152041 Danh muc cong trinh trong diem_Bieu du thao QD von ho tro co MT 2 2 3" xfId="11781"/>
    <cellStyle name="1_pvhung.skhdt 20117113152041 Danh muc cong trinh trong diem_Bieu du thao QD von ho tro co MT 2 2 3 2" xfId="40842"/>
    <cellStyle name="1_pvhung.skhdt 20117113152041 Danh muc cong trinh trong diem_Bieu du thao QD von ho tro co MT 2 2 3 3" xfId="40843"/>
    <cellStyle name="1_pvhung.skhdt 20117113152041 Danh muc cong trinh trong diem_Bieu du thao QD von ho tro co MT 2 2 4" xfId="11782"/>
    <cellStyle name="1_pvhung.skhdt 20117113152041 Danh muc cong trinh trong diem_Bieu du thao QD von ho tro co MT 2 2 4 2" xfId="40844"/>
    <cellStyle name="1_pvhung.skhdt 20117113152041 Danh muc cong trinh trong diem_Bieu du thao QD von ho tro co MT 2 2 4 3" xfId="40845"/>
    <cellStyle name="1_pvhung.skhdt 20117113152041 Danh muc cong trinh trong diem_Bieu du thao QD von ho tro co MT 2 2 5" xfId="40846"/>
    <cellStyle name="1_pvhung.skhdt 20117113152041 Danh muc cong trinh trong diem_Bieu du thao QD von ho tro co MT 2 2 6" xfId="40847"/>
    <cellStyle name="1_pvhung.skhdt 20117113152041 Danh muc cong trinh trong diem_Bieu du thao QD von ho tro co MT 2 3" xfId="11783"/>
    <cellStyle name="1_pvhung.skhdt 20117113152041 Danh muc cong trinh trong diem_Bieu du thao QD von ho tro co MT 2 3 2" xfId="40848"/>
    <cellStyle name="1_pvhung.skhdt 20117113152041 Danh muc cong trinh trong diem_Bieu du thao QD von ho tro co MT 2 3 3" xfId="40849"/>
    <cellStyle name="1_pvhung.skhdt 20117113152041 Danh muc cong trinh trong diem_Bieu du thao QD von ho tro co MT 2 4" xfId="11784"/>
    <cellStyle name="1_pvhung.skhdt 20117113152041 Danh muc cong trinh trong diem_Bieu du thao QD von ho tro co MT 2 4 2" xfId="40850"/>
    <cellStyle name="1_pvhung.skhdt 20117113152041 Danh muc cong trinh trong diem_Bieu du thao QD von ho tro co MT 2 4 3" xfId="40851"/>
    <cellStyle name="1_pvhung.skhdt 20117113152041 Danh muc cong trinh trong diem_Bieu du thao QD von ho tro co MT 2 5" xfId="11785"/>
    <cellStyle name="1_pvhung.skhdt 20117113152041 Danh muc cong trinh trong diem_Bieu du thao QD von ho tro co MT 2 5 2" xfId="40852"/>
    <cellStyle name="1_pvhung.skhdt 20117113152041 Danh muc cong trinh trong diem_Bieu du thao QD von ho tro co MT 2 5 3" xfId="40853"/>
    <cellStyle name="1_pvhung.skhdt 20117113152041 Danh muc cong trinh trong diem_Bieu du thao QD von ho tro co MT 2 6" xfId="40854"/>
    <cellStyle name="1_pvhung.skhdt 20117113152041 Danh muc cong trinh trong diem_Bieu du thao QD von ho tro co MT 2 7" xfId="40855"/>
    <cellStyle name="1_pvhung.skhdt 20117113152041 Danh muc cong trinh trong diem_Bieu du thao QD von ho tro co MT 3" xfId="11786"/>
    <cellStyle name="1_pvhung.skhdt 20117113152041 Danh muc cong trinh trong diem_Bieu du thao QD von ho tro co MT 3 2" xfId="11787"/>
    <cellStyle name="1_pvhung.skhdt 20117113152041 Danh muc cong trinh trong diem_Bieu du thao QD von ho tro co MT 3 2 2" xfId="40856"/>
    <cellStyle name="1_pvhung.skhdt 20117113152041 Danh muc cong trinh trong diem_Bieu du thao QD von ho tro co MT 3 2 3" xfId="40857"/>
    <cellStyle name="1_pvhung.skhdt 20117113152041 Danh muc cong trinh trong diem_Bieu du thao QD von ho tro co MT 3 3" xfId="11788"/>
    <cellStyle name="1_pvhung.skhdt 20117113152041 Danh muc cong trinh trong diem_Bieu du thao QD von ho tro co MT 3 3 2" xfId="40858"/>
    <cellStyle name="1_pvhung.skhdt 20117113152041 Danh muc cong trinh trong diem_Bieu du thao QD von ho tro co MT 3 3 3" xfId="40859"/>
    <cellStyle name="1_pvhung.skhdt 20117113152041 Danh muc cong trinh trong diem_Bieu du thao QD von ho tro co MT 3 4" xfId="11789"/>
    <cellStyle name="1_pvhung.skhdt 20117113152041 Danh muc cong trinh trong diem_Bieu du thao QD von ho tro co MT 3 4 2" xfId="40860"/>
    <cellStyle name="1_pvhung.skhdt 20117113152041 Danh muc cong trinh trong diem_Bieu du thao QD von ho tro co MT 3 4 3" xfId="40861"/>
    <cellStyle name="1_pvhung.skhdt 20117113152041 Danh muc cong trinh trong diem_Bieu du thao QD von ho tro co MT 3 5" xfId="40862"/>
    <cellStyle name="1_pvhung.skhdt 20117113152041 Danh muc cong trinh trong diem_Bieu du thao QD von ho tro co MT 3 6" xfId="40863"/>
    <cellStyle name="1_pvhung.skhdt 20117113152041 Danh muc cong trinh trong diem_Bieu du thao QD von ho tro co MT 4" xfId="11790"/>
    <cellStyle name="1_pvhung.skhdt 20117113152041 Danh muc cong trinh trong diem_Bieu du thao QD von ho tro co MT 4 2" xfId="40864"/>
    <cellStyle name="1_pvhung.skhdt 20117113152041 Danh muc cong trinh trong diem_Bieu du thao QD von ho tro co MT 4 3" xfId="40865"/>
    <cellStyle name="1_pvhung.skhdt 20117113152041 Danh muc cong trinh trong diem_Bieu du thao QD von ho tro co MT 5" xfId="11791"/>
    <cellStyle name="1_pvhung.skhdt 20117113152041 Danh muc cong trinh trong diem_Bieu du thao QD von ho tro co MT 5 2" xfId="40866"/>
    <cellStyle name="1_pvhung.skhdt 20117113152041 Danh muc cong trinh trong diem_Bieu du thao QD von ho tro co MT 5 3" xfId="40867"/>
    <cellStyle name="1_pvhung.skhdt 20117113152041 Danh muc cong trinh trong diem_Bieu du thao QD von ho tro co MT 6" xfId="11792"/>
    <cellStyle name="1_pvhung.skhdt 20117113152041 Danh muc cong trinh trong diem_Bieu du thao QD von ho tro co MT 6 2" xfId="40868"/>
    <cellStyle name="1_pvhung.skhdt 20117113152041 Danh muc cong trinh trong diem_Bieu du thao QD von ho tro co MT 6 3" xfId="40869"/>
    <cellStyle name="1_pvhung.skhdt 20117113152041 Danh muc cong trinh trong diem_Bieu du thao QD von ho tro co MT 7" xfId="40870"/>
    <cellStyle name="1_pvhung.skhdt 20117113152041 Danh muc cong trinh trong diem_Ke hoach 2012 (theo doi)" xfId="11793"/>
    <cellStyle name="1_pvhung.skhdt 20117113152041 Danh muc cong trinh trong diem_Ke hoach 2012 (theo doi) 2" xfId="11794"/>
    <cellStyle name="1_pvhung.skhdt 20117113152041 Danh muc cong trinh trong diem_Ke hoach 2012 (theo doi) 2 2" xfId="11795"/>
    <cellStyle name="1_pvhung.skhdt 20117113152041 Danh muc cong trinh trong diem_Ke hoach 2012 (theo doi) 2 2 2" xfId="11796"/>
    <cellStyle name="1_pvhung.skhdt 20117113152041 Danh muc cong trinh trong diem_Ke hoach 2012 (theo doi) 2 2 2 2" xfId="40871"/>
    <cellStyle name="1_pvhung.skhdt 20117113152041 Danh muc cong trinh trong diem_Ke hoach 2012 (theo doi) 2 2 2 3" xfId="40872"/>
    <cellStyle name="1_pvhung.skhdt 20117113152041 Danh muc cong trinh trong diem_Ke hoach 2012 (theo doi) 2 2 3" xfId="11797"/>
    <cellStyle name="1_pvhung.skhdt 20117113152041 Danh muc cong trinh trong diem_Ke hoach 2012 (theo doi) 2 2 3 2" xfId="40873"/>
    <cellStyle name="1_pvhung.skhdt 20117113152041 Danh muc cong trinh trong diem_Ke hoach 2012 (theo doi) 2 2 3 3" xfId="40874"/>
    <cellStyle name="1_pvhung.skhdt 20117113152041 Danh muc cong trinh trong diem_Ke hoach 2012 (theo doi) 2 2 4" xfId="11798"/>
    <cellStyle name="1_pvhung.skhdt 20117113152041 Danh muc cong trinh trong diem_Ke hoach 2012 (theo doi) 2 2 4 2" xfId="40875"/>
    <cellStyle name="1_pvhung.skhdt 20117113152041 Danh muc cong trinh trong diem_Ke hoach 2012 (theo doi) 2 2 4 3" xfId="40876"/>
    <cellStyle name="1_pvhung.skhdt 20117113152041 Danh muc cong trinh trong diem_Ke hoach 2012 (theo doi) 2 2 5" xfId="40877"/>
    <cellStyle name="1_pvhung.skhdt 20117113152041 Danh muc cong trinh trong diem_Ke hoach 2012 (theo doi) 2 2 6" xfId="40878"/>
    <cellStyle name="1_pvhung.skhdt 20117113152041 Danh muc cong trinh trong diem_Ke hoach 2012 (theo doi) 2 3" xfId="11799"/>
    <cellStyle name="1_pvhung.skhdt 20117113152041 Danh muc cong trinh trong diem_Ke hoach 2012 (theo doi) 2 3 2" xfId="40879"/>
    <cellStyle name="1_pvhung.skhdt 20117113152041 Danh muc cong trinh trong diem_Ke hoach 2012 (theo doi) 2 3 3" xfId="40880"/>
    <cellStyle name="1_pvhung.skhdt 20117113152041 Danh muc cong trinh trong diem_Ke hoach 2012 (theo doi) 2 4" xfId="11800"/>
    <cellStyle name="1_pvhung.skhdt 20117113152041 Danh muc cong trinh trong diem_Ke hoach 2012 (theo doi) 2 4 2" xfId="40881"/>
    <cellStyle name="1_pvhung.skhdt 20117113152041 Danh muc cong trinh trong diem_Ke hoach 2012 (theo doi) 2 4 3" xfId="40882"/>
    <cellStyle name="1_pvhung.skhdt 20117113152041 Danh muc cong trinh trong diem_Ke hoach 2012 (theo doi) 2 5" xfId="11801"/>
    <cellStyle name="1_pvhung.skhdt 20117113152041 Danh muc cong trinh trong diem_Ke hoach 2012 (theo doi) 2 5 2" xfId="40883"/>
    <cellStyle name="1_pvhung.skhdt 20117113152041 Danh muc cong trinh trong diem_Ke hoach 2012 (theo doi) 2 5 3" xfId="40884"/>
    <cellStyle name="1_pvhung.skhdt 20117113152041 Danh muc cong trinh trong diem_Ke hoach 2012 (theo doi) 2 6" xfId="40885"/>
    <cellStyle name="1_pvhung.skhdt 20117113152041 Danh muc cong trinh trong diem_Ke hoach 2012 (theo doi) 2 7" xfId="40886"/>
    <cellStyle name="1_pvhung.skhdt 20117113152041 Danh muc cong trinh trong diem_Ke hoach 2012 (theo doi) 3" xfId="11802"/>
    <cellStyle name="1_pvhung.skhdt 20117113152041 Danh muc cong trinh trong diem_Ke hoach 2012 (theo doi) 3 2" xfId="11803"/>
    <cellStyle name="1_pvhung.skhdt 20117113152041 Danh muc cong trinh trong diem_Ke hoach 2012 (theo doi) 3 2 2" xfId="40887"/>
    <cellStyle name="1_pvhung.skhdt 20117113152041 Danh muc cong trinh trong diem_Ke hoach 2012 (theo doi) 3 2 3" xfId="40888"/>
    <cellStyle name="1_pvhung.skhdt 20117113152041 Danh muc cong trinh trong diem_Ke hoach 2012 (theo doi) 3 3" xfId="11804"/>
    <cellStyle name="1_pvhung.skhdt 20117113152041 Danh muc cong trinh trong diem_Ke hoach 2012 (theo doi) 3 3 2" xfId="40889"/>
    <cellStyle name="1_pvhung.skhdt 20117113152041 Danh muc cong trinh trong diem_Ke hoach 2012 (theo doi) 3 3 3" xfId="40890"/>
    <cellStyle name="1_pvhung.skhdt 20117113152041 Danh muc cong trinh trong diem_Ke hoach 2012 (theo doi) 3 4" xfId="11805"/>
    <cellStyle name="1_pvhung.skhdt 20117113152041 Danh muc cong trinh trong diem_Ke hoach 2012 (theo doi) 3 4 2" xfId="40891"/>
    <cellStyle name="1_pvhung.skhdt 20117113152041 Danh muc cong trinh trong diem_Ke hoach 2012 (theo doi) 3 4 3" xfId="40892"/>
    <cellStyle name="1_pvhung.skhdt 20117113152041 Danh muc cong trinh trong diem_Ke hoach 2012 (theo doi) 3 5" xfId="40893"/>
    <cellStyle name="1_pvhung.skhdt 20117113152041 Danh muc cong trinh trong diem_Ke hoach 2012 (theo doi) 3 6" xfId="40894"/>
    <cellStyle name="1_pvhung.skhdt 20117113152041 Danh muc cong trinh trong diem_Ke hoach 2012 (theo doi) 4" xfId="11806"/>
    <cellStyle name="1_pvhung.skhdt 20117113152041 Danh muc cong trinh trong diem_Ke hoach 2012 (theo doi) 4 2" xfId="40895"/>
    <cellStyle name="1_pvhung.skhdt 20117113152041 Danh muc cong trinh trong diem_Ke hoach 2012 (theo doi) 4 3" xfId="40896"/>
    <cellStyle name="1_pvhung.skhdt 20117113152041 Danh muc cong trinh trong diem_Ke hoach 2012 (theo doi) 5" xfId="11807"/>
    <cellStyle name="1_pvhung.skhdt 20117113152041 Danh muc cong trinh trong diem_Ke hoach 2012 (theo doi) 5 2" xfId="40897"/>
    <cellStyle name="1_pvhung.skhdt 20117113152041 Danh muc cong trinh trong diem_Ke hoach 2012 (theo doi) 5 3" xfId="40898"/>
    <cellStyle name="1_pvhung.skhdt 20117113152041 Danh muc cong trinh trong diem_Ke hoach 2012 (theo doi) 6" xfId="11808"/>
    <cellStyle name="1_pvhung.skhdt 20117113152041 Danh muc cong trinh trong diem_Ke hoach 2012 (theo doi) 6 2" xfId="40899"/>
    <cellStyle name="1_pvhung.skhdt 20117113152041 Danh muc cong trinh trong diem_Ke hoach 2012 (theo doi) 6 3" xfId="40900"/>
    <cellStyle name="1_pvhung.skhdt 20117113152041 Danh muc cong trinh trong diem_Ke hoach 2012 (theo doi) 7" xfId="40901"/>
    <cellStyle name="1_pvhung.skhdt 20117113152041 Danh muc cong trinh trong diem_Ke hoach 2012 theo doi (giai ngan 30.6.12)" xfId="11809"/>
    <cellStyle name="1_pvhung.skhdt 20117113152041 Danh muc cong trinh trong diem_Ke hoach 2012 theo doi (giai ngan 30.6.12) 2" xfId="11810"/>
    <cellStyle name="1_pvhung.skhdt 20117113152041 Danh muc cong trinh trong diem_Ke hoach 2012 theo doi (giai ngan 30.6.12) 2 2" xfId="11811"/>
    <cellStyle name="1_pvhung.skhdt 20117113152041 Danh muc cong trinh trong diem_Ke hoach 2012 theo doi (giai ngan 30.6.12) 2 2 2" xfId="11812"/>
    <cellStyle name="1_pvhung.skhdt 20117113152041 Danh muc cong trinh trong diem_Ke hoach 2012 theo doi (giai ngan 30.6.12) 2 2 2 2" xfId="40902"/>
    <cellStyle name="1_pvhung.skhdt 20117113152041 Danh muc cong trinh trong diem_Ke hoach 2012 theo doi (giai ngan 30.6.12) 2 2 2 3" xfId="40903"/>
    <cellStyle name="1_pvhung.skhdt 20117113152041 Danh muc cong trinh trong diem_Ke hoach 2012 theo doi (giai ngan 30.6.12) 2 2 3" xfId="11813"/>
    <cellStyle name="1_pvhung.skhdt 20117113152041 Danh muc cong trinh trong diem_Ke hoach 2012 theo doi (giai ngan 30.6.12) 2 2 3 2" xfId="40904"/>
    <cellStyle name="1_pvhung.skhdt 20117113152041 Danh muc cong trinh trong diem_Ke hoach 2012 theo doi (giai ngan 30.6.12) 2 2 3 3" xfId="40905"/>
    <cellStyle name="1_pvhung.skhdt 20117113152041 Danh muc cong trinh trong diem_Ke hoach 2012 theo doi (giai ngan 30.6.12) 2 2 4" xfId="11814"/>
    <cellStyle name="1_pvhung.skhdt 20117113152041 Danh muc cong trinh trong diem_Ke hoach 2012 theo doi (giai ngan 30.6.12) 2 2 4 2" xfId="40906"/>
    <cellStyle name="1_pvhung.skhdt 20117113152041 Danh muc cong trinh trong diem_Ke hoach 2012 theo doi (giai ngan 30.6.12) 2 2 4 3" xfId="40907"/>
    <cellStyle name="1_pvhung.skhdt 20117113152041 Danh muc cong trinh trong diem_Ke hoach 2012 theo doi (giai ngan 30.6.12) 2 2 5" xfId="40908"/>
    <cellStyle name="1_pvhung.skhdt 20117113152041 Danh muc cong trinh trong diem_Ke hoach 2012 theo doi (giai ngan 30.6.12) 2 2 6" xfId="40909"/>
    <cellStyle name="1_pvhung.skhdt 20117113152041 Danh muc cong trinh trong diem_Ke hoach 2012 theo doi (giai ngan 30.6.12) 2 3" xfId="11815"/>
    <cellStyle name="1_pvhung.skhdt 20117113152041 Danh muc cong trinh trong diem_Ke hoach 2012 theo doi (giai ngan 30.6.12) 2 3 2" xfId="40910"/>
    <cellStyle name="1_pvhung.skhdt 20117113152041 Danh muc cong trinh trong diem_Ke hoach 2012 theo doi (giai ngan 30.6.12) 2 3 3" xfId="40911"/>
    <cellStyle name="1_pvhung.skhdt 20117113152041 Danh muc cong trinh trong diem_Ke hoach 2012 theo doi (giai ngan 30.6.12) 2 4" xfId="11816"/>
    <cellStyle name="1_pvhung.skhdt 20117113152041 Danh muc cong trinh trong diem_Ke hoach 2012 theo doi (giai ngan 30.6.12) 2 4 2" xfId="40912"/>
    <cellStyle name="1_pvhung.skhdt 20117113152041 Danh muc cong trinh trong diem_Ke hoach 2012 theo doi (giai ngan 30.6.12) 2 4 3" xfId="40913"/>
    <cellStyle name="1_pvhung.skhdt 20117113152041 Danh muc cong trinh trong diem_Ke hoach 2012 theo doi (giai ngan 30.6.12) 2 5" xfId="11817"/>
    <cellStyle name="1_pvhung.skhdt 20117113152041 Danh muc cong trinh trong diem_Ke hoach 2012 theo doi (giai ngan 30.6.12) 2 5 2" xfId="40914"/>
    <cellStyle name="1_pvhung.skhdt 20117113152041 Danh muc cong trinh trong diem_Ke hoach 2012 theo doi (giai ngan 30.6.12) 2 5 3" xfId="40915"/>
    <cellStyle name="1_pvhung.skhdt 20117113152041 Danh muc cong trinh trong diem_Ke hoach 2012 theo doi (giai ngan 30.6.12) 2 6" xfId="40916"/>
    <cellStyle name="1_pvhung.skhdt 20117113152041 Danh muc cong trinh trong diem_Ke hoach 2012 theo doi (giai ngan 30.6.12) 2 7" xfId="40917"/>
    <cellStyle name="1_pvhung.skhdt 20117113152041 Danh muc cong trinh trong diem_Ke hoach 2012 theo doi (giai ngan 30.6.12) 3" xfId="11818"/>
    <cellStyle name="1_pvhung.skhdt 20117113152041 Danh muc cong trinh trong diem_Ke hoach 2012 theo doi (giai ngan 30.6.12) 3 2" xfId="11819"/>
    <cellStyle name="1_pvhung.skhdt 20117113152041 Danh muc cong trinh trong diem_Ke hoach 2012 theo doi (giai ngan 30.6.12) 3 2 2" xfId="40918"/>
    <cellStyle name="1_pvhung.skhdt 20117113152041 Danh muc cong trinh trong diem_Ke hoach 2012 theo doi (giai ngan 30.6.12) 3 2 3" xfId="40919"/>
    <cellStyle name="1_pvhung.skhdt 20117113152041 Danh muc cong trinh trong diem_Ke hoach 2012 theo doi (giai ngan 30.6.12) 3 3" xfId="11820"/>
    <cellStyle name="1_pvhung.skhdt 20117113152041 Danh muc cong trinh trong diem_Ke hoach 2012 theo doi (giai ngan 30.6.12) 3 3 2" xfId="40920"/>
    <cellStyle name="1_pvhung.skhdt 20117113152041 Danh muc cong trinh trong diem_Ke hoach 2012 theo doi (giai ngan 30.6.12) 3 3 3" xfId="40921"/>
    <cellStyle name="1_pvhung.skhdt 20117113152041 Danh muc cong trinh trong diem_Ke hoach 2012 theo doi (giai ngan 30.6.12) 3 4" xfId="11821"/>
    <cellStyle name="1_pvhung.skhdt 20117113152041 Danh muc cong trinh trong diem_Ke hoach 2012 theo doi (giai ngan 30.6.12) 3 4 2" xfId="40922"/>
    <cellStyle name="1_pvhung.skhdt 20117113152041 Danh muc cong trinh trong diem_Ke hoach 2012 theo doi (giai ngan 30.6.12) 3 4 3" xfId="40923"/>
    <cellStyle name="1_pvhung.skhdt 20117113152041 Danh muc cong trinh trong diem_Ke hoach 2012 theo doi (giai ngan 30.6.12) 3 5" xfId="40924"/>
    <cellStyle name="1_pvhung.skhdt 20117113152041 Danh muc cong trinh trong diem_Ke hoach 2012 theo doi (giai ngan 30.6.12) 3 6" xfId="40925"/>
    <cellStyle name="1_pvhung.skhdt 20117113152041 Danh muc cong trinh trong diem_Ke hoach 2012 theo doi (giai ngan 30.6.12) 4" xfId="11822"/>
    <cellStyle name="1_pvhung.skhdt 20117113152041 Danh muc cong trinh trong diem_Ke hoach 2012 theo doi (giai ngan 30.6.12) 4 2" xfId="40926"/>
    <cellStyle name="1_pvhung.skhdt 20117113152041 Danh muc cong trinh trong diem_Ke hoach 2012 theo doi (giai ngan 30.6.12) 4 3" xfId="40927"/>
    <cellStyle name="1_pvhung.skhdt 20117113152041 Danh muc cong trinh trong diem_Ke hoach 2012 theo doi (giai ngan 30.6.12) 5" xfId="11823"/>
    <cellStyle name="1_pvhung.skhdt 20117113152041 Danh muc cong trinh trong diem_Ke hoach 2012 theo doi (giai ngan 30.6.12) 5 2" xfId="40928"/>
    <cellStyle name="1_pvhung.skhdt 20117113152041 Danh muc cong trinh trong diem_Ke hoach 2012 theo doi (giai ngan 30.6.12) 5 3" xfId="40929"/>
    <cellStyle name="1_pvhung.skhdt 20117113152041 Danh muc cong trinh trong diem_Ke hoach 2012 theo doi (giai ngan 30.6.12) 6" xfId="11824"/>
    <cellStyle name="1_pvhung.skhdt 20117113152041 Danh muc cong trinh trong diem_Ke hoach 2012 theo doi (giai ngan 30.6.12) 6 2" xfId="40930"/>
    <cellStyle name="1_pvhung.skhdt 20117113152041 Danh muc cong trinh trong diem_Ke hoach 2012 theo doi (giai ngan 30.6.12) 6 3" xfId="40931"/>
    <cellStyle name="1_pvhung.skhdt 20117113152041 Danh muc cong trinh trong diem_Ke hoach 2012 theo doi (giai ngan 30.6.12) 7" xfId="40932"/>
    <cellStyle name="1_Ra soat Giai ngan 2007 (dang lam)" xfId="11825"/>
    <cellStyle name="1_Ra soat Giai ngan 2007 (dang lam) 2" xfId="11826"/>
    <cellStyle name="1_Ra soat Giai ngan 2007 (dang lam) 2 2" xfId="11827"/>
    <cellStyle name="1_Ra soat Giai ngan 2007 (dang lam) 2 2 2" xfId="40933"/>
    <cellStyle name="1_Ra soat Giai ngan 2007 (dang lam) 2 2 3" xfId="40934"/>
    <cellStyle name="1_Ra soat Giai ngan 2007 (dang lam) 2 3" xfId="11828"/>
    <cellStyle name="1_Ra soat Giai ngan 2007 (dang lam) 2 3 2" xfId="40935"/>
    <cellStyle name="1_Ra soat Giai ngan 2007 (dang lam) 2 3 3" xfId="40936"/>
    <cellStyle name="1_Ra soat Giai ngan 2007 (dang lam) 2 4" xfId="11829"/>
    <cellStyle name="1_Ra soat Giai ngan 2007 (dang lam) 2 4 2" xfId="40937"/>
    <cellStyle name="1_Ra soat Giai ngan 2007 (dang lam) 2 4 3" xfId="40938"/>
    <cellStyle name="1_Ra soat Giai ngan 2007 (dang lam) 2 5" xfId="40939"/>
    <cellStyle name="1_Ra soat Giai ngan 2007 (dang lam) 2 6" xfId="40940"/>
    <cellStyle name="1_Ra soat Giai ngan 2007 (dang lam) 3" xfId="11830"/>
    <cellStyle name="1_Ra soat Giai ngan 2007 (dang lam) 3 2" xfId="40941"/>
    <cellStyle name="1_Ra soat Giai ngan 2007 (dang lam) 3 3" xfId="40942"/>
    <cellStyle name="1_Ra soat Giai ngan 2007 (dang lam) 4" xfId="11831"/>
    <cellStyle name="1_Ra soat Giai ngan 2007 (dang lam) 4 2" xfId="40943"/>
    <cellStyle name="1_Ra soat Giai ngan 2007 (dang lam) 4 3" xfId="40944"/>
    <cellStyle name="1_Ra soat Giai ngan 2007 (dang lam) 5" xfId="11832"/>
    <cellStyle name="1_Ra soat Giai ngan 2007 (dang lam) 5 2" xfId="40945"/>
    <cellStyle name="1_Ra soat Giai ngan 2007 (dang lam) 5 3" xfId="40946"/>
    <cellStyle name="1_Ra soat Giai ngan 2007 (dang lam) 6" xfId="40947"/>
    <cellStyle name="1_Ra soat Giai ngan 2007 (dang lam) 7" xfId="40948"/>
    <cellStyle name="1_Ra soat Giai ngan 2007 (dang lam)_Bao cao tinh hinh thuc hien KH 2009 den 31-01-10" xfId="11833"/>
    <cellStyle name="1_Ra soat Giai ngan 2007 (dang lam)_Bao cao tinh hinh thuc hien KH 2009 den 31-01-10 2" xfId="11834"/>
    <cellStyle name="1_Ra soat Giai ngan 2007 (dang lam)_Bao cao tinh hinh thuc hien KH 2009 den 31-01-10 2 2" xfId="11835"/>
    <cellStyle name="1_Ra soat Giai ngan 2007 (dang lam)_Bao cao tinh hinh thuc hien KH 2009 den 31-01-10 2 2 2" xfId="11836"/>
    <cellStyle name="1_Ra soat Giai ngan 2007 (dang lam)_Bao cao tinh hinh thuc hien KH 2009 den 31-01-10 2 2 2 2" xfId="40949"/>
    <cellStyle name="1_Ra soat Giai ngan 2007 (dang lam)_Bao cao tinh hinh thuc hien KH 2009 den 31-01-10 2 2 2 3" xfId="40950"/>
    <cellStyle name="1_Ra soat Giai ngan 2007 (dang lam)_Bao cao tinh hinh thuc hien KH 2009 den 31-01-10 2 2 3" xfId="11837"/>
    <cellStyle name="1_Ra soat Giai ngan 2007 (dang lam)_Bao cao tinh hinh thuc hien KH 2009 den 31-01-10 2 2 3 2" xfId="40951"/>
    <cellStyle name="1_Ra soat Giai ngan 2007 (dang lam)_Bao cao tinh hinh thuc hien KH 2009 den 31-01-10 2 2 3 3" xfId="40952"/>
    <cellStyle name="1_Ra soat Giai ngan 2007 (dang lam)_Bao cao tinh hinh thuc hien KH 2009 den 31-01-10 2 2 4" xfId="11838"/>
    <cellStyle name="1_Ra soat Giai ngan 2007 (dang lam)_Bao cao tinh hinh thuc hien KH 2009 den 31-01-10 2 2 4 2" xfId="40953"/>
    <cellStyle name="1_Ra soat Giai ngan 2007 (dang lam)_Bao cao tinh hinh thuc hien KH 2009 den 31-01-10 2 2 4 3" xfId="40954"/>
    <cellStyle name="1_Ra soat Giai ngan 2007 (dang lam)_Bao cao tinh hinh thuc hien KH 2009 den 31-01-10 2 2 5" xfId="40955"/>
    <cellStyle name="1_Ra soat Giai ngan 2007 (dang lam)_Bao cao tinh hinh thuc hien KH 2009 den 31-01-10 2 2 6" xfId="40956"/>
    <cellStyle name="1_Ra soat Giai ngan 2007 (dang lam)_Bao cao tinh hinh thuc hien KH 2009 den 31-01-10 2 3" xfId="11839"/>
    <cellStyle name="1_Ra soat Giai ngan 2007 (dang lam)_Bao cao tinh hinh thuc hien KH 2009 den 31-01-10 2 3 2" xfId="40957"/>
    <cellStyle name="1_Ra soat Giai ngan 2007 (dang lam)_Bao cao tinh hinh thuc hien KH 2009 den 31-01-10 2 3 3" xfId="40958"/>
    <cellStyle name="1_Ra soat Giai ngan 2007 (dang lam)_Bao cao tinh hinh thuc hien KH 2009 den 31-01-10 2 4" xfId="11840"/>
    <cellStyle name="1_Ra soat Giai ngan 2007 (dang lam)_Bao cao tinh hinh thuc hien KH 2009 den 31-01-10 2 4 2" xfId="40959"/>
    <cellStyle name="1_Ra soat Giai ngan 2007 (dang lam)_Bao cao tinh hinh thuc hien KH 2009 den 31-01-10 2 4 3" xfId="40960"/>
    <cellStyle name="1_Ra soat Giai ngan 2007 (dang lam)_Bao cao tinh hinh thuc hien KH 2009 den 31-01-10 2 5" xfId="11841"/>
    <cellStyle name="1_Ra soat Giai ngan 2007 (dang lam)_Bao cao tinh hinh thuc hien KH 2009 den 31-01-10 2 5 2" xfId="40961"/>
    <cellStyle name="1_Ra soat Giai ngan 2007 (dang lam)_Bao cao tinh hinh thuc hien KH 2009 den 31-01-10 2 5 3" xfId="40962"/>
    <cellStyle name="1_Ra soat Giai ngan 2007 (dang lam)_Bao cao tinh hinh thuc hien KH 2009 den 31-01-10 2 6" xfId="40963"/>
    <cellStyle name="1_Ra soat Giai ngan 2007 (dang lam)_Bao cao tinh hinh thuc hien KH 2009 den 31-01-10 2 7" xfId="40964"/>
    <cellStyle name="1_Ra soat Giai ngan 2007 (dang lam)_Bao cao tinh hinh thuc hien KH 2009 den 31-01-10 3" xfId="11842"/>
    <cellStyle name="1_Ra soat Giai ngan 2007 (dang lam)_Bao cao tinh hinh thuc hien KH 2009 den 31-01-10 3 2" xfId="11843"/>
    <cellStyle name="1_Ra soat Giai ngan 2007 (dang lam)_Bao cao tinh hinh thuc hien KH 2009 den 31-01-10 3 2 2" xfId="40965"/>
    <cellStyle name="1_Ra soat Giai ngan 2007 (dang lam)_Bao cao tinh hinh thuc hien KH 2009 den 31-01-10 3 2 3" xfId="40966"/>
    <cellStyle name="1_Ra soat Giai ngan 2007 (dang lam)_Bao cao tinh hinh thuc hien KH 2009 den 31-01-10 3 3" xfId="11844"/>
    <cellStyle name="1_Ra soat Giai ngan 2007 (dang lam)_Bao cao tinh hinh thuc hien KH 2009 den 31-01-10 3 3 2" xfId="40967"/>
    <cellStyle name="1_Ra soat Giai ngan 2007 (dang lam)_Bao cao tinh hinh thuc hien KH 2009 den 31-01-10 3 3 3" xfId="40968"/>
    <cellStyle name="1_Ra soat Giai ngan 2007 (dang lam)_Bao cao tinh hinh thuc hien KH 2009 den 31-01-10 3 4" xfId="11845"/>
    <cellStyle name="1_Ra soat Giai ngan 2007 (dang lam)_Bao cao tinh hinh thuc hien KH 2009 den 31-01-10 3 4 2" xfId="40969"/>
    <cellStyle name="1_Ra soat Giai ngan 2007 (dang lam)_Bao cao tinh hinh thuc hien KH 2009 den 31-01-10 3 4 3" xfId="40970"/>
    <cellStyle name="1_Ra soat Giai ngan 2007 (dang lam)_Bao cao tinh hinh thuc hien KH 2009 den 31-01-10 3 5" xfId="40971"/>
    <cellStyle name="1_Ra soat Giai ngan 2007 (dang lam)_Bao cao tinh hinh thuc hien KH 2009 den 31-01-10 3 6" xfId="40972"/>
    <cellStyle name="1_Ra soat Giai ngan 2007 (dang lam)_Bao cao tinh hinh thuc hien KH 2009 den 31-01-10 4" xfId="11846"/>
    <cellStyle name="1_Ra soat Giai ngan 2007 (dang lam)_Bao cao tinh hinh thuc hien KH 2009 den 31-01-10 4 2" xfId="40973"/>
    <cellStyle name="1_Ra soat Giai ngan 2007 (dang lam)_Bao cao tinh hinh thuc hien KH 2009 den 31-01-10 4 3" xfId="40974"/>
    <cellStyle name="1_Ra soat Giai ngan 2007 (dang lam)_Bao cao tinh hinh thuc hien KH 2009 den 31-01-10 5" xfId="11847"/>
    <cellStyle name="1_Ra soat Giai ngan 2007 (dang lam)_Bao cao tinh hinh thuc hien KH 2009 den 31-01-10 5 2" xfId="40975"/>
    <cellStyle name="1_Ra soat Giai ngan 2007 (dang lam)_Bao cao tinh hinh thuc hien KH 2009 den 31-01-10 5 3" xfId="40976"/>
    <cellStyle name="1_Ra soat Giai ngan 2007 (dang lam)_Bao cao tinh hinh thuc hien KH 2009 den 31-01-10 6" xfId="11848"/>
    <cellStyle name="1_Ra soat Giai ngan 2007 (dang lam)_Bao cao tinh hinh thuc hien KH 2009 den 31-01-10 6 2" xfId="40977"/>
    <cellStyle name="1_Ra soat Giai ngan 2007 (dang lam)_Bao cao tinh hinh thuc hien KH 2009 den 31-01-10 6 3" xfId="40978"/>
    <cellStyle name="1_Ra soat Giai ngan 2007 (dang lam)_Bao cao tinh hinh thuc hien KH 2009 den 31-01-10 7" xfId="40979"/>
    <cellStyle name="1_Ra soat Giai ngan 2007 (dang lam)_Bao cao tinh hinh thuc hien KH 2009 den 31-01-10_BC von DTPT 6 thang 2012" xfId="11849"/>
    <cellStyle name="1_Ra soat Giai ngan 2007 (dang lam)_Bao cao tinh hinh thuc hien KH 2009 den 31-01-10_BC von DTPT 6 thang 2012 2" xfId="11850"/>
    <cellStyle name="1_Ra soat Giai ngan 2007 (dang lam)_Bao cao tinh hinh thuc hien KH 2009 den 31-01-10_BC von DTPT 6 thang 2012 2 2" xfId="11851"/>
    <cellStyle name="1_Ra soat Giai ngan 2007 (dang lam)_Bao cao tinh hinh thuc hien KH 2009 den 31-01-10_BC von DTPT 6 thang 2012 2 2 2" xfId="11852"/>
    <cellStyle name="1_Ra soat Giai ngan 2007 (dang lam)_Bao cao tinh hinh thuc hien KH 2009 den 31-01-10_BC von DTPT 6 thang 2012 2 2 2 2" xfId="40980"/>
    <cellStyle name="1_Ra soat Giai ngan 2007 (dang lam)_Bao cao tinh hinh thuc hien KH 2009 den 31-01-10_BC von DTPT 6 thang 2012 2 2 2 3" xfId="40981"/>
    <cellStyle name="1_Ra soat Giai ngan 2007 (dang lam)_Bao cao tinh hinh thuc hien KH 2009 den 31-01-10_BC von DTPT 6 thang 2012 2 2 3" xfId="11853"/>
    <cellStyle name="1_Ra soat Giai ngan 2007 (dang lam)_Bao cao tinh hinh thuc hien KH 2009 den 31-01-10_BC von DTPT 6 thang 2012 2 2 3 2" xfId="40982"/>
    <cellStyle name="1_Ra soat Giai ngan 2007 (dang lam)_Bao cao tinh hinh thuc hien KH 2009 den 31-01-10_BC von DTPT 6 thang 2012 2 2 3 3" xfId="40983"/>
    <cellStyle name="1_Ra soat Giai ngan 2007 (dang lam)_Bao cao tinh hinh thuc hien KH 2009 den 31-01-10_BC von DTPT 6 thang 2012 2 2 4" xfId="11854"/>
    <cellStyle name="1_Ra soat Giai ngan 2007 (dang lam)_Bao cao tinh hinh thuc hien KH 2009 den 31-01-10_BC von DTPT 6 thang 2012 2 2 4 2" xfId="40984"/>
    <cellStyle name="1_Ra soat Giai ngan 2007 (dang lam)_Bao cao tinh hinh thuc hien KH 2009 den 31-01-10_BC von DTPT 6 thang 2012 2 2 4 3" xfId="40985"/>
    <cellStyle name="1_Ra soat Giai ngan 2007 (dang lam)_Bao cao tinh hinh thuc hien KH 2009 den 31-01-10_BC von DTPT 6 thang 2012 2 2 5" xfId="40986"/>
    <cellStyle name="1_Ra soat Giai ngan 2007 (dang lam)_Bao cao tinh hinh thuc hien KH 2009 den 31-01-10_BC von DTPT 6 thang 2012 2 2 6" xfId="40987"/>
    <cellStyle name="1_Ra soat Giai ngan 2007 (dang lam)_Bao cao tinh hinh thuc hien KH 2009 den 31-01-10_BC von DTPT 6 thang 2012 2 3" xfId="11855"/>
    <cellStyle name="1_Ra soat Giai ngan 2007 (dang lam)_Bao cao tinh hinh thuc hien KH 2009 den 31-01-10_BC von DTPT 6 thang 2012 2 3 2" xfId="40988"/>
    <cellStyle name="1_Ra soat Giai ngan 2007 (dang lam)_Bao cao tinh hinh thuc hien KH 2009 den 31-01-10_BC von DTPT 6 thang 2012 2 3 3" xfId="40989"/>
    <cellStyle name="1_Ra soat Giai ngan 2007 (dang lam)_Bao cao tinh hinh thuc hien KH 2009 den 31-01-10_BC von DTPT 6 thang 2012 2 4" xfId="11856"/>
    <cellStyle name="1_Ra soat Giai ngan 2007 (dang lam)_Bao cao tinh hinh thuc hien KH 2009 den 31-01-10_BC von DTPT 6 thang 2012 2 4 2" xfId="40990"/>
    <cellStyle name="1_Ra soat Giai ngan 2007 (dang lam)_Bao cao tinh hinh thuc hien KH 2009 den 31-01-10_BC von DTPT 6 thang 2012 2 4 3" xfId="40991"/>
    <cellStyle name="1_Ra soat Giai ngan 2007 (dang lam)_Bao cao tinh hinh thuc hien KH 2009 den 31-01-10_BC von DTPT 6 thang 2012 2 5" xfId="11857"/>
    <cellStyle name="1_Ra soat Giai ngan 2007 (dang lam)_Bao cao tinh hinh thuc hien KH 2009 den 31-01-10_BC von DTPT 6 thang 2012 2 5 2" xfId="40992"/>
    <cellStyle name="1_Ra soat Giai ngan 2007 (dang lam)_Bao cao tinh hinh thuc hien KH 2009 den 31-01-10_BC von DTPT 6 thang 2012 2 5 3" xfId="40993"/>
    <cellStyle name="1_Ra soat Giai ngan 2007 (dang lam)_Bao cao tinh hinh thuc hien KH 2009 den 31-01-10_BC von DTPT 6 thang 2012 2 6" xfId="40994"/>
    <cellStyle name="1_Ra soat Giai ngan 2007 (dang lam)_Bao cao tinh hinh thuc hien KH 2009 den 31-01-10_BC von DTPT 6 thang 2012 2 7" xfId="40995"/>
    <cellStyle name="1_Ra soat Giai ngan 2007 (dang lam)_Bao cao tinh hinh thuc hien KH 2009 den 31-01-10_BC von DTPT 6 thang 2012 3" xfId="11858"/>
    <cellStyle name="1_Ra soat Giai ngan 2007 (dang lam)_Bao cao tinh hinh thuc hien KH 2009 den 31-01-10_BC von DTPT 6 thang 2012 3 2" xfId="11859"/>
    <cellStyle name="1_Ra soat Giai ngan 2007 (dang lam)_Bao cao tinh hinh thuc hien KH 2009 den 31-01-10_BC von DTPT 6 thang 2012 3 2 2" xfId="40996"/>
    <cellStyle name="1_Ra soat Giai ngan 2007 (dang lam)_Bao cao tinh hinh thuc hien KH 2009 den 31-01-10_BC von DTPT 6 thang 2012 3 2 3" xfId="40997"/>
    <cellStyle name="1_Ra soat Giai ngan 2007 (dang lam)_Bao cao tinh hinh thuc hien KH 2009 den 31-01-10_BC von DTPT 6 thang 2012 3 3" xfId="11860"/>
    <cellStyle name="1_Ra soat Giai ngan 2007 (dang lam)_Bao cao tinh hinh thuc hien KH 2009 den 31-01-10_BC von DTPT 6 thang 2012 3 3 2" xfId="40998"/>
    <cellStyle name="1_Ra soat Giai ngan 2007 (dang lam)_Bao cao tinh hinh thuc hien KH 2009 den 31-01-10_BC von DTPT 6 thang 2012 3 3 3" xfId="40999"/>
    <cellStyle name="1_Ra soat Giai ngan 2007 (dang lam)_Bao cao tinh hinh thuc hien KH 2009 den 31-01-10_BC von DTPT 6 thang 2012 3 4" xfId="11861"/>
    <cellStyle name="1_Ra soat Giai ngan 2007 (dang lam)_Bao cao tinh hinh thuc hien KH 2009 den 31-01-10_BC von DTPT 6 thang 2012 3 4 2" xfId="41000"/>
    <cellStyle name="1_Ra soat Giai ngan 2007 (dang lam)_Bao cao tinh hinh thuc hien KH 2009 den 31-01-10_BC von DTPT 6 thang 2012 3 4 3" xfId="41001"/>
    <cellStyle name="1_Ra soat Giai ngan 2007 (dang lam)_Bao cao tinh hinh thuc hien KH 2009 den 31-01-10_BC von DTPT 6 thang 2012 3 5" xfId="41002"/>
    <cellStyle name="1_Ra soat Giai ngan 2007 (dang lam)_Bao cao tinh hinh thuc hien KH 2009 den 31-01-10_BC von DTPT 6 thang 2012 3 6" xfId="41003"/>
    <cellStyle name="1_Ra soat Giai ngan 2007 (dang lam)_Bao cao tinh hinh thuc hien KH 2009 den 31-01-10_BC von DTPT 6 thang 2012 4" xfId="11862"/>
    <cellStyle name="1_Ra soat Giai ngan 2007 (dang lam)_Bao cao tinh hinh thuc hien KH 2009 den 31-01-10_BC von DTPT 6 thang 2012 4 2" xfId="41004"/>
    <cellStyle name="1_Ra soat Giai ngan 2007 (dang lam)_Bao cao tinh hinh thuc hien KH 2009 den 31-01-10_BC von DTPT 6 thang 2012 4 3" xfId="41005"/>
    <cellStyle name="1_Ra soat Giai ngan 2007 (dang lam)_Bao cao tinh hinh thuc hien KH 2009 den 31-01-10_BC von DTPT 6 thang 2012 5" xfId="11863"/>
    <cellStyle name="1_Ra soat Giai ngan 2007 (dang lam)_Bao cao tinh hinh thuc hien KH 2009 den 31-01-10_BC von DTPT 6 thang 2012 5 2" xfId="41006"/>
    <cellStyle name="1_Ra soat Giai ngan 2007 (dang lam)_Bao cao tinh hinh thuc hien KH 2009 den 31-01-10_BC von DTPT 6 thang 2012 5 3" xfId="41007"/>
    <cellStyle name="1_Ra soat Giai ngan 2007 (dang lam)_Bao cao tinh hinh thuc hien KH 2009 den 31-01-10_BC von DTPT 6 thang 2012 6" xfId="11864"/>
    <cellStyle name="1_Ra soat Giai ngan 2007 (dang lam)_Bao cao tinh hinh thuc hien KH 2009 den 31-01-10_BC von DTPT 6 thang 2012 6 2" xfId="41008"/>
    <cellStyle name="1_Ra soat Giai ngan 2007 (dang lam)_Bao cao tinh hinh thuc hien KH 2009 den 31-01-10_BC von DTPT 6 thang 2012 6 3" xfId="41009"/>
    <cellStyle name="1_Ra soat Giai ngan 2007 (dang lam)_Bao cao tinh hinh thuc hien KH 2009 den 31-01-10_BC von DTPT 6 thang 2012 7" xfId="41010"/>
    <cellStyle name="1_Ra soat Giai ngan 2007 (dang lam)_Bao cao tinh hinh thuc hien KH 2009 den 31-01-10_Bieu du thao QD von ho tro co MT" xfId="11865"/>
    <cellStyle name="1_Ra soat Giai ngan 2007 (dang lam)_Bao cao tinh hinh thuc hien KH 2009 den 31-01-10_Bieu du thao QD von ho tro co MT 2" xfId="11866"/>
    <cellStyle name="1_Ra soat Giai ngan 2007 (dang lam)_Bao cao tinh hinh thuc hien KH 2009 den 31-01-10_Bieu du thao QD von ho tro co MT 2 2" xfId="11867"/>
    <cellStyle name="1_Ra soat Giai ngan 2007 (dang lam)_Bao cao tinh hinh thuc hien KH 2009 den 31-01-10_Bieu du thao QD von ho tro co MT 2 2 2" xfId="11868"/>
    <cellStyle name="1_Ra soat Giai ngan 2007 (dang lam)_Bao cao tinh hinh thuc hien KH 2009 den 31-01-10_Bieu du thao QD von ho tro co MT 2 2 2 2" xfId="41011"/>
    <cellStyle name="1_Ra soat Giai ngan 2007 (dang lam)_Bao cao tinh hinh thuc hien KH 2009 den 31-01-10_Bieu du thao QD von ho tro co MT 2 2 2 3" xfId="41012"/>
    <cellStyle name="1_Ra soat Giai ngan 2007 (dang lam)_Bao cao tinh hinh thuc hien KH 2009 den 31-01-10_Bieu du thao QD von ho tro co MT 2 2 3" xfId="11869"/>
    <cellStyle name="1_Ra soat Giai ngan 2007 (dang lam)_Bao cao tinh hinh thuc hien KH 2009 den 31-01-10_Bieu du thao QD von ho tro co MT 2 2 3 2" xfId="41013"/>
    <cellStyle name="1_Ra soat Giai ngan 2007 (dang lam)_Bao cao tinh hinh thuc hien KH 2009 den 31-01-10_Bieu du thao QD von ho tro co MT 2 2 3 3" xfId="41014"/>
    <cellStyle name="1_Ra soat Giai ngan 2007 (dang lam)_Bao cao tinh hinh thuc hien KH 2009 den 31-01-10_Bieu du thao QD von ho tro co MT 2 2 4" xfId="11870"/>
    <cellStyle name="1_Ra soat Giai ngan 2007 (dang lam)_Bao cao tinh hinh thuc hien KH 2009 den 31-01-10_Bieu du thao QD von ho tro co MT 2 2 4 2" xfId="41015"/>
    <cellStyle name="1_Ra soat Giai ngan 2007 (dang lam)_Bao cao tinh hinh thuc hien KH 2009 den 31-01-10_Bieu du thao QD von ho tro co MT 2 2 4 3" xfId="41016"/>
    <cellStyle name="1_Ra soat Giai ngan 2007 (dang lam)_Bao cao tinh hinh thuc hien KH 2009 den 31-01-10_Bieu du thao QD von ho tro co MT 2 2 5" xfId="41017"/>
    <cellStyle name="1_Ra soat Giai ngan 2007 (dang lam)_Bao cao tinh hinh thuc hien KH 2009 den 31-01-10_Bieu du thao QD von ho tro co MT 2 2 6" xfId="41018"/>
    <cellStyle name="1_Ra soat Giai ngan 2007 (dang lam)_Bao cao tinh hinh thuc hien KH 2009 den 31-01-10_Bieu du thao QD von ho tro co MT 2 3" xfId="11871"/>
    <cellStyle name="1_Ra soat Giai ngan 2007 (dang lam)_Bao cao tinh hinh thuc hien KH 2009 den 31-01-10_Bieu du thao QD von ho tro co MT 2 3 2" xfId="41019"/>
    <cellStyle name="1_Ra soat Giai ngan 2007 (dang lam)_Bao cao tinh hinh thuc hien KH 2009 den 31-01-10_Bieu du thao QD von ho tro co MT 2 3 3" xfId="41020"/>
    <cellStyle name="1_Ra soat Giai ngan 2007 (dang lam)_Bao cao tinh hinh thuc hien KH 2009 den 31-01-10_Bieu du thao QD von ho tro co MT 2 4" xfId="11872"/>
    <cellStyle name="1_Ra soat Giai ngan 2007 (dang lam)_Bao cao tinh hinh thuc hien KH 2009 den 31-01-10_Bieu du thao QD von ho tro co MT 2 4 2" xfId="41021"/>
    <cellStyle name="1_Ra soat Giai ngan 2007 (dang lam)_Bao cao tinh hinh thuc hien KH 2009 den 31-01-10_Bieu du thao QD von ho tro co MT 2 4 3" xfId="41022"/>
    <cellStyle name="1_Ra soat Giai ngan 2007 (dang lam)_Bao cao tinh hinh thuc hien KH 2009 den 31-01-10_Bieu du thao QD von ho tro co MT 2 5" xfId="11873"/>
    <cellStyle name="1_Ra soat Giai ngan 2007 (dang lam)_Bao cao tinh hinh thuc hien KH 2009 den 31-01-10_Bieu du thao QD von ho tro co MT 2 5 2" xfId="41023"/>
    <cellStyle name="1_Ra soat Giai ngan 2007 (dang lam)_Bao cao tinh hinh thuc hien KH 2009 den 31-01-10_Bieu du thao QD von ho tro co MT 2 5 3" xfId="41024"/>
    <cellStyle name="1_Ra soat Giai ngan 2007 (dang lam)_Bao cao tinh hinh thuc hien KH 2009 den 31-01-10_Bieu du thao QD von ho tro co MT 2 6" xfId="41025"/>
    <cellStyle name="1_Ra soat Giai ngan 2007 (dang lam)_Bao cao tinh hinh thuc hien KH 2009 den 31-01-10_Bieu du thao QD von ho tro co MT 2 7" xfId="41026"/>
    <cellStyle name="1_Ra soat Giai ngan 2007 (dang lam)_Bao cao tinh hinh thuc hien KH 2009 den 31-01-10_Bieu du thao QD von ho tro co MT 3" xfId="11874"/>
    <cellStyle name="1_Ra soat Giai ngan 2007 (dang lam)_Bao cao tinh hinh thuc hien KH 2009 den 31-01-10_Bieu du thao QD von ho tro co MT 3 2" xfId="11875"/>
    <cellStyle name="1_Ra soat Giai ngan 2007 (dang lam)_Bao cao tinh hinh thuc hien KH 2009 den 31-01-10_Bieu du thao QD von ho tro co MT 3 2 2" xfId="41027"/>
    <cellStyle name="1_Ra soat Giai ngan 2007 (dang lam)_Bao cao tinh hinh thuc hien KH 2009 den 31-01-10_Bieu du thao QD von ho tro co MT 3 2 3" xfId="41028"/>
    <cellStyle name="1_Ra soat Giai ngan 2007 (dang lam)_Bao cao tinh hinh thuc hien KH 2009 den 31-01-10_Bieu du thao QD von ho tro co MT 3 3" xfId="11876"/>
    <cellStyle name="1_Ra soat Giai ngan 2007 (dang lam)_Bao cao tinh hinh thuc hien KH 2009 den 31-01-10_Bieu du thao QD von ho tro co MT 3 3 2" xfId="41029"/>
    <cellStyle name="1_Ra soat Giai ngan 2007 (dang lam)_Bao cao tinh hinh thuc hien KH 2009 den 31-01-10_Bieu du thao QD von ho tro co MT 3 3 3" xfId="41030"/>
    <cellStyle name="1_Ra soat Giai ngan 2007 (dang lam)_Bao cao tinh hinh thuc hien KH 2009 den 31-01-10_Bieu du thao QD von ho tro co MT 3 4" xfId="11877"/>
    <cellStyle name="1_Ra soat Giai ngan 2007 (dang lam)_Bao cao tinh hinh thuc hien KH 2009 den 31-01-10_Bieu du thao QD von ho tro co MT 3 4 2" xfId="41031"/>
    <cellStyle name="1_Ra soat Giai ngan 2007 (dang lam)_Bao cao tinh hinh thuc hien KH 2009 den 31-01-10_Bieu du thao QD von ho tro co MT 3 4 3" xfId="41032"/>
    <cellStyle name="1_Ra soat Giai ngan 2007 (dang lam)_Bao cao tinh hinh thuc hien KH 2009 den 31-01-10_Bieu du thao QD von ho tro co MT 3 5" xfId="41033"/>
    <cellStyle name="1_Ra soat Giai ngan 2007 (dang lam)_Bao cao tinh hinh thuc hien KH 2009 den 31-01-10_Bieu du thao QD von ho tro co MT 3 6" xfId="41034"/>
    <cellStyle name="1_Ra soat Giai ngan 2007 (dang lam)_Bao cao tinh hinh thuc hien KH 2009 den 31-01-10_Bieu du thao QD von ho tro co MT 4" xfId="11878"/>
    <cellStyle name="1_Ra soat Giai ngan 2007 (dang lam)_Bao cao tinh hinh thuc hien KH 2009 den 31-01-10_Bieu du thao QD von ho tro co MT 4 2" xfId="41035"/>
    <cellStyle name="1_Ra soat Giai ngan 2007 (dang lam)_Bao cao tinh hinh thuc hien KH 2009 den 31-01-10_Bieu du thao QD von ho tro co MT 4 3" xfId="41036"/>
    <cellStyle name="1_Ra soat Giai ngan 2007 (dang lam)_Bao cao tinh hinh thuc hien KH 2009 den 31-01-10_Bieu du thao QD von ho tro co MT 5" xfId="11879"/>
    <cellStyle name="1_Ra soat Giai ngan 2007 (dang lam)_Bao cao tinh hinh thuc hien KH 2009 den 31-01-10_Bieu du thao QD von ho tro co MT 5 2" xfId="41037"/>
    <cellStyle name="1_Ra soat Giai ngan 2007 (dang lam)_Bao cao tinh hinh thuc hien KH 2009 den 31-01-10_Bieu du thao QD von ho tro co MT 5 3" xfId="41038"/>
    <cellStyle name="1_Ra soat Giai ngan 2007 (dang lam)_Bao cao tinh hinh thuc hien KH 2009 den 31-01-10_Bieu du thao QD von ho tro co MT 6" xfId="11880"/>
    <cellStyle name="1_Ra soat Giai ngan 2007 (dang lam)_Bao cao tinh hinh thuc hien KH 2009 den 31-01-10_Bieu du thao QD von ho tro co MT 6 2" xfId="41039"/>
    <cellStyle name="1_Ra soat Giai ngan 2007 (dang lam)_Bao cao tinh hinh thuc hien KH 2009 den 31-01-10_Bieu du thao QD von ho tro co MT 6 3" xfId="41040"/>
    <cellStyle name="1_Ra soat Giai ngan 2007 (dang lam)_Bao cao tinh hinh thuc hien KH 2009 den 31-01-10_Bieu du thao QD von ho tro co MT 7" xfId="41041"/>
    <cellStyle name="1_Ra soat Giai ngan 2007 (dang lam)_Bao cao tinh hinh thuc hien KH 2009 den 31-01-10_Ke hoach 2012 (theo doi)" xfId="11881"/>
    <cellStyle name="1_Ra soat Giai ngan 2007 (dang lam)_Bao cao tinh hinh thuc hien KH 2009 den 31-01-10_Ke hoach 2012 (theo doi) 2" xfId="11882"/>
    <cellStyle name="1_Ra soat Giai ngan 2007 (dang lam)_Bao cao tinh hinh thuc hien KH 2009 den 31-01-10_Ke hoach 2012 (theo doi) 2 2" xfId="11883"/>
    <cellStyle name="1_Ra soat Giai ngan 2007 (dang lam)_Bao cao tinh hinh thuc hien KH 2009 den 31-01-10_Ke hoach 2012 (theo doi) 2 2 2" xfId="11884"/>
    <cellStyle name="1_Ra soat Giai ngan 2007 (dang lam)_Bao cao tinh hinh thuc hien KH 2009 den 31-01-10_Ke hoach 2012 (theo doi) 2 2 2 2" xfId="41042"/>
    <cellStyle name="1_Ra soat Giai ngan 2007 (dang lam)_Bao cao tinh hinh thuc hien KH 2009 den 31-01-10_Ke hoach 2012 (theo doi) 2 2 2 3" xfId="41043"/>
    <cellStyle name="1_Ra soat Giai ngan 2007 (dang lam)_Bao cao tinh hinh thuc hien KH 2009 den 31-01-10_Ke hoach 2012 (theo doi) 2 2 3" xfId="11885"/>
    <cellStyle name="1_Ra soat Giai ngan 2007 (dang lam)_Bao cao tinh hinh thuc hien KH 2009 den 31-01-10_Ke hoach 2012 (theo doi) 2 2 3 2" xfId="41044"/>
    <cellStyle name="1_Ra soat Giai ngan 2007 (dang lam)_Bao cao tinh hinh thuc hien KH 2009 den 31-01-10_Ke hoach 2012 (theo doi) 2 2 3 3" xfId="41045"/>
    <cellStyle name="1_Ra soat Giai ngan 2007 (dang lam)_Bao cao tinh hinh thuc hien KH 2009 den 31-01-10_Ke hoach 2012 (theo doi) 2 2 4" xfId="11886"/>
    <cellStyle name="1_Ra soat Giai ngan 2007 (dang lam)_Bao cao tinh hinh thuc hien KH 2009 den 31-01-10_Ke hoach 2012 (theo doi) 2 2 4 2" xfId="41046"/>
    <cellStyle name="1_Ra soat Giai ngan 2007 (dang lam)_Bao cao tinh hinh thuc hien KH 2009 den 31-01-10_Ke hoach 2012 (theo doi) 2 2 4 3" xfId="41047"/>
    <cellStyle name="1_Ra soat Giai ngan 2007 (dang lam)_Bao cao tinh hinh thuc hien KH 2009 den 31-01-10_Ke hoach 2012 (theo doi) 2 2 5" xfId="41048"/>
    <cellStyle name="1_Ra soat Giai ngan 2007 (dang lam)_Bao cao tinh hinh thuc hien KH 2009 den 31-01-10_Ke hoach 2012 (theo doi) 2 2 6" xfId="41049"/>
    <cellStyle name="1_Ra soat Giai ngan 2007 (dang lam)_Bao cao tinh hinh thuc hien KH 2009 den 31-01-10_Ke hoach 2012 (theo doi) 2 3" xfId="11887"/>
    <cellStyle name="1_Ra soat Giai ngan 2007 (dang lam)_Bao cao tinh hinh thuc hien KH 2009 den 31-01-10_Ke hoach 2012 (theo doi) 2 3 2" xfId="41050"/>
    <cellStyle name="1_Ra soat Giai ngan 2007 (dang lam)_Bao cao tinh hinh thuc hien KH 2009 den 31-01-10_Ke hoach 2012 (theo doi) 2 3 3" xfId="41051"/>
    <cellStyle name="1_Ra soat Giai ngan 2007 (dang lam)_Bao cao tinh hinh thuc hien KH 2009 den 31-01-10_Ke hoach 2012 (theo doi) 2 4" xfId="11888"/>
    <cellStyle name="1_Ra soat Giai ngan 2007 (dang lam)_Bao cao tinh hinh thuc hien KH 2009 den 31-01-10_Ke hoach 2012 (theo doi) 2 4 2" xfId="41052"/>
    <cellStyle name="1_Ra soat Giai ngan 2007 (dang lam)_Bao cao tinh hinh thuc hien KH 2009 den 31-01-10_Ke hoach 2012 (theo doi) 2 4 3" xfId="41053"/>
    <cellStyle name="1_Ra soat Giai ngan 2007 (dang lam)_Bao cao tinh hinh thuc hien KH 2009 den 31-01-10_Ke hoach 2012 (theo doi) 2 5" xfId="11889"/>
    <cellStyle name="1_Ra soat Giai ngan 2007 (dang lam)_Bao cao tinh hinh thuc hien KH 2009 den 31-01-10_Ke hoach 2012 (theo doi) 2 5 2" xfId="41054"/>
    <cellStyle name="1_Ra soat Giai ngan 2007 (dang lam)_Bao cao tinh hinh thuc hien KH 2009 den 31-01-10_Ke hoach 2012 (theo doi) 2 5 3" xfId="41055"/>
    <cellStyle name="1_Ra soat Giai ngan 2007 (dang lam)_Bao cao tinh hinh thuc hien KH 2009 den 31-01-10_Ke hoach 2012 (theo doi) 2 6" xfId="41056"/>
    <cellStyle name="1_Ra soat Giai ngan 2007 (dang lam)_Bao cao tinh hinh thuc hien KH 2009 den 31-01-10_Ke hoach 2012 (theo doi) 2 7" xfId="41057"/>
    <cellStyle name="1_Ra soat Giai ngan 2007 (dang lam)_Bao cao tinh hinh thuc hien KH 2009 den 31-01-10_Ke hoach 2012 (theo doi) 3" xfId="11890"/>
    <cellStyle name="1_Ra soat Giai ngan 2007 (dang lam)_Bao cao tinh hinh thuc hien KH 2009 den 31-01-10_Ke hoach 2012 (theo doi) 3 2" xfId="11891"/>
    <cellStyle name="1_Ra soat Giai ngan 2007 (dang lam)_Bao cao tinh hinh thuc hien KH 2009 den 31-01-10_Ke hoach 2012 (theo doi) 3 2 2" xfId="41058"/>
    <cellStyle name="1_Ra soat Giai ngan 2007 (dang lam)_Bao cao tinh hinh thuc hien KH 2009 den 31-01-10_Ke hoach 2012 (theo doi) 3 2 3" xfId="41059"/>
    <cellStyle name="1_Ra soat Giai ngan 2007 (dang lam)_Bao cao tinh hinh thuc hien KH 2009 den 31-01-10_Ke hoach 2012 (theo doi) 3 3" xfId="11892"/>
    <cellStyle name="1_Ra soat Giai ngan 2007 (dang lam)_Bao cao tinh hinh thuc hien KH 2009 den 31-01-10_Ke hoach 2012 (theo doi) 3 3 2" xfId="41060"/>
    <cellStyle name="1_Ra soat Giai ngan 2007 (dang lam)_Bao cao tinh hinh thuc hien KH 2009 den 31-01-10_Ke hoach 2012 (theo doi) 3 3 3" xfId="41061"/>
    <cellStyle name="1_Ra soat Giai ngan 2007 (dang lam)_Bao cao tinh hinh thuc hien KH 2009 den 31-01-10_Ke hoach 2012 (theo doi) 3 4" xfId="11893"/>
    <cellStyle name="1_Ra soat Giai ngan 2007 (dang lam)_Bao cao tinh hinh thuc hien KH 2009 den 31-01-10_Ke hoach 2012 (theo doi) 3 4 2" xfId="41062"/>
    <cellStyle name="1_Ra soat Giai ngan 2007 (dang lam)_Bao cao tinh hinh thuc hien KH 2009 den 31-01-10_Ke hoach 2012 (theo doi) 3 4 3" xfId="41063"/>
    <cellStyle name="1_Ra soat Giai ngan 2007 (dang lam)_Bao cao tinh hinh thuc hien KH 2009 den 31-01-10_Ke hoach 2012 (theo doi) 3 5" xfId="41064"/>
    <cellStyle name="1_Ra soat Giai ngan 2007 (dang lam)_Bao cao tinh hinh thuc hien KH 2009 den 31-01-10_Ke hoach 2012 (theo doi) 3 6" xfId="41065"/>
    <cellStyle name="1_Ra soat Giai ngan 2007 (dang lam)_Bao cao tinh hinh thuc hien KH 2009 den 31-01-10_Ke hoach 2012 (theo doi) 4" xfId="11894"/>
    <cellStyle name="1_Ra soat Giai ngan 2007 (dang lam)_Bao cao tinh hinh thuc hien KH 2009 den 31-01-10_Ke hoach 2012 (theo doi) 4 2" xfId="41066"/>
    <cellStyle name="1_Ra soat Giai ngan 2007 (dang lam)_Bao cao tinh hinh thuc hien KH 2009 den 31-01-10_Ke hoach 2012 (theo doi) 4 3" xfId="41067"/>
    <cellStyle name="1_Ra soat Giai ngan 2007 (dang lam)_Bao cao tinh hinh thuc hien KH 2009 den 31-01-10_Ke hoach 2012 (theo doi) 5" xfId="11895"/>
    <cellStyle name="1_Ra soat Giai ngan 2007 (dang lam)_Bao cao tinh hinh thuc hien KH 2009 den 31-01-10_Ke hoach 2012 (theo doi) 5 2" xfId="41068"/>
    <cellStyle name="1_Ra soat Giai ngan 2007 (dang lam)_Bao cao tinh hinh thuc hien KH 2009 den 31-01-10_Ke hoach 2012 (theo doi) 5 3" xfId="41069"/>
    <cellStyle name="1_Ra soat Giai ngan 2007 (dang lam)_Bao cao tinh hinh thuc hien KH 2009 den 31-01-10_Ke hoach 2012 (theo doi) 6" xfId="11896"/>
    <cellStyle name="1_Ra soat Giai ngan 2007 (dang lam)_Bao cao tinh hinh thuc hien KH 2009 den 31-01-10_Ke hoach 2012 (theo doi) 6 2" xfId="41070"/>
    <cellStyle name="1_Ra soat Giai ngan 2007 (dang lam)_Bao cao tinh hinh thuc hien KH 2009 den 31-01-10_Ke hoach 2012 (theo doi) 6 3" xfId="41071"/>
    <cellStyle name="1_Ra soat Giai ngan 2007 (dang lam)_Bao cao tinh hinh thuc hien KH 2009 den 31-01-10_Ke hoach 2012 (theo doi) 7" xfId="41072"/>
    <cellStyle name="1_Ra soat Giai ngan 2007 (dang lam)_Bao cao tinh hinh thuc hien KH 2009 den 31-01-10_Ke hoach 2012 theo doi (giai ngan 30.6.12)" xfId="11897"/>
    <cellStyle name="1_Ra soat Giai ngan 2007 (dang lam)_Bao cao tinh hinh thuc hien KH 2009 den 31-01-10_Ke hoach 2012 theo doi (giai ngan 30.6.12) 2" xfId="11898"/>
    <cellStyle name="1_Ra soat Giai ngan 2007 (dang lam)_Bao cao tinh hinh thuc hien KH 2009 den 31-01-10_Ke hoach 2012 theo doi (giai ngan 30.6.12) 2 2" xfId="11899"/>
    <cellStyle name="1_Ra soat Giai ngan 2007 (dang lam)_Bao cao tinh hinh thuc hien KH 2009 den 31-01-10_Ke hoach 2012 theo doi (giai ngan 30.6.12) 2 2 2" xfId="11900"/>
    <cellStyle name="1_Ra soat Giai ngan 2007 (dang lam)_Bao cao tinh hinh thuc hien KH 2009 den 31-01-10_Ke hoach 2012 theo doi (giai ngan 30.6.12) 2 2 2 2" xfId="41073"/>
    <cellStyle name="1_Ra soat Giai ngan 2007 (dang lam)_Bao cao tinh hinh thuc hien KH 2009 den 31-01-10_Ke hoach 2012 theo doi (giai ngan 30.6.12) 2 2 2 3" xfId="41074"/>
    <cellStyle name="1_Ra soat Giai ngan 2007 (dang lam)_Bao cao tinh hinh thuc hien KH 2009 den 31-01-10_Ke hoach 2012 theo doi (giai ngan 30.6.12) 2 2 3" xfId="11901"/>
    <cellStyle name="1_Ra soat Giai ngan 2007 (dang lam)_Bao cao tinh hinh thuc hien KH 2009 den 31-01-10_Ke hoach 2012 theo doi (giai ngan 30.6.12) 2 2 3 2" xfId="41075"/>
    <cellStyle name="1_Ra soat Giai ngan 2007 (dang lam)_Bao cao tinh hinh thuc hien KH 2009 den 31-01-10_Ke hoach 2012 theo doi (giai ngan 30.6.12) 2 2 3 3" xfId="41076"/>
    <cellStyle name="1_Ra soat Giai ngan 2007 (dang lam)_Bao cao tinh hinh thuc hien KH 2009 den 31-01-10_Ke hoach 2012 theo doi (giai ngan 30.6.12) 2 2 4" xfId="11902"/>
    <cellStyle name="1_Ra soat Giai ngan 2007 (dang lam)_Bao cao tinh hinh thuc hien KH 2009 den 31-01-10_Ke hoach 2012 theo doi (giai ngan 30.6.12) 2 2 4 2" xfId="41077"/>
    <cellStyle name="1_Ra soat Giai ngan 2007 (dang lam)_Bao cao tinh hinh thuc hien KH 2009 den 31-01-10_Ke hoach 2012 theo doi (giai ngan 30.6.12) 2 2 4 3" xfId="41078"/>
    <cellStyle name="1_Ra soat Giai ngan 2007 (dang lam)_Bao cao tinh hinh thuc hien KH 2009 den 31-01-10_Ke hoach 2012 theo doi (giai ngan 30.6.12) 2 2 5" xfId="41079"/>
    <cellStyle name="1_Ra soat Giai ngan 2007 (dang lam)_Bao cao tinh hinh thuc hien KH 2009 den 31-01-10_Ke hoach 2012 theo doi (giai ngan 30.6.12) 2 2 6" xfId="41080"/>
    <cellStyle name="1_Ra soat Giai ngan 2007 (dang lam)_Bao cao tinh hinh thuc hien KH 2009 den 31-01-10_Ke hoach 2012 theo doi (giai ngan 30.6.12) 2 3" xfId="11903"/>
    <cellStyle name="1_Ra soat Giai ngan 2007 (dang lam)_Bao cao tinh hinh thuc hien KH 2009 den 31-01-10_Ke hoach 2012 theo doi (giai ngan 30.6.12) 2 3 2" xfId="41081"/>
    <cellStyle name="1_Ra soat Giai ngan 2007 (dang lam)_Bao cao tinh hinh thuc hien KH 2009 den 31-01-10_Ke hoach 2012 theo doi (giai ngan 30.6.12) 2 3 3" xfId="41082"/>
    <cellStyle name="1_Ra soat Giai ngan 2007 (dang lam)_Bao cao tinh hinh thuc hien KH 2009 den 31-01-10_Ke hoach 2012 theo doi (giai ngan 30.6.12) 2 4" xfId="11904"/>
    <cellStyle name="1_Ra soat Giai ngan 2007 (dang lam)_Bao cao tinh hinh thuc hien KH 2009 den 31-01-10_Ke hoach 2012 theo doi (giai ngan 30.6.12) 2 4 2" xfId="41083"/>
    <cellStyle name="1_Ra soat Giai ngan 2007 (dang lam)_Bao cao tinh hinh thuc hien KH 2009 den 31-01-10_Ke hoach 2012 theo doi (giai ngan 30.6.12) 2 4 3" xfId="41084"/>
    <cellStyle name="1_Ra soat Giai ngan 2007 (dang lam)_Bao cao tinh hinh thuc hien KH 2009 den 31-01-10_Ke hoach 2012 theo doi (giai ngan 30.6.12) 2 5" xfId="11905"/>
    <cellStyle name="1_Ra soat Giai ngan 2007 (dang lam)_Bao cao tinh hinh thuc hien KH 2009 den 31-01-10_Ke hoach 2012 theo doi (giai ngan 30.6.12) 2 5 2" xfId="41085"/>
    <cellStyle name="1_Ra soat Giai ngan 2007 (dang lam)_Bao cao tinh hinh thuc hien KH 2009 den 31-01-10_Ke hoach 2012 theo doi (giai ngan 30.6.12) 2 5 3" xfId="41086"/>
    <cellStyle name="1_Ra soat Giai ngan 2007 (dang lam)_Bao cao tinh hinh thuc hien KH 2009 den 31-01-10_Ke hoach 2012 theo doi (giai ngan 30.6.12) 2 6" xfId="41087"/>
    <cellStyle name="1_Ra soat Giai ngan 2007 (dang lam)_Bao cao tinh hinh thuc hien KH 2009 den 31-01-10_Ke hoach 2012 theo doi (giai ngan 30.6.12) 2 7" xfId="41088"/>
    <cellStyle name="1_Ra soat Giai ngan 2007 (dang lam)_Bao cao tinh hinh thuc hien KH 2009 den 31-01-10_Ke hoach 2012 theo doi (giai ngan 30.6.12) 3" xfId="11906"/>
    <cellStyle name="1_Ra soat Giai ngan 2007 (dang lam)_Bao cao tinh hinh thuc hien KH 2009 den 31-01-10_Ke hoach 2012 theo doi (giai ngan 30.6.12) 3 2" xfId="11907"/>
    <cellStyle name="1_Ra soat Giai ngan 2007 (dang lam)_Bao cao tinh hinh thuc hien KH 2009 den 31-01-10_Ke hoach 2012 theo doi (giai ngan 30.6.12) 3 2 2" xfId="41089"/>
    <cellStyle name="1_Ra soat Giai ngan 2007 (dang lam)_Bao cao tinh hinh thuc hien KH 2009 den 31-01-10_Ke hoach 2012 theo doi (giai ngan 30.6.12) 3 2 3" xfId="41090"/>
    <cellStyle name="1_Ra soat Giai ngan 2007 (dang lam)_Bao cao tinh hinh thuc hien KH 2009 den 31-01-10_Ke hoach 2012 theo doi (giai ngan 30.6.12) 3 3" xfId="11908"/>
    <cellStyle name="1_Ra soat Giai ngan 2007 (dang lam)_Bao cao tinh hinh thuc hien KH 2009 den 31-01-10_Ke hoach 2012 theo doi (giai ngan 30.6.12) 3 3 2" xfId="41091"/>
    <cellStyle name="1_Ra soat Giai ngan 2007 (dang lam)_Bao cao tinh hinh thuc hien KH 2009 den 31-01-10_Ke hoach 2012 theo doi (giai ngan 30.6.12) 3 3 3" xfId="41092"/>
    <cellStyle name="1_Ra soat Giai ngan 2007 (dang lam)_Bao cao tinh hinh thuc hien KH 2009 den 31-01-10_Ke hoach 2012 theo doi (giai ngan 30.6.12) 3 4" xfId="11909"/>
    <cellStyle name="1_Ra soat Giai ngan 2007 (dang lam)_Bao cao tinh hinh thuc hien KH 2009 den 31-01-10_Ke hoach 2012 theo doi (giai ngan 30.6.12) 3 4 2" xfId="41093"/>
    <cellStyle name="1_Ra soat Giai ngan 2007 (dang lam)_Bao cao tinh hinh thuc hien KH 2009 den 31-01-10_Ke hoach 2012 theo doi (giai ngan 30.6.12) 3 4 3" xfId="41094"/>
    <cellStyle name="1_Ra soat Giai ngan 2007 (dang lam)_Bao cao tinh hinh thuc hien KH 2009 den 31-01-10_Ke hoach 2012 theo doi (giai ngan 30.6.12) 3 5" xfId="41095"/>
    <cellStyle name="1_Ra soat Giai ngan 2007 (dang lam)_Bao cao tinh hinh thuc hien KH 2009 den 31-01-10_Ke hoach 2012 theo doi (giai ngan 30.6.12) 3 6" xfId="41096"/>
    <cellStyle name="1_Ra soat Giai ngan 2007 (dang lam)_Bao cao tinh hinh thuc hien KH 2009 den 31-01-10_Ke hoach 2012 theo doi (giai ngan 30.6.12) 4" xfId="11910"/>
    <cellStyle name="1_Ra soat Giai ngan 2007 (dang lam)_Bao cao tinh hinh thuc hien KH 2009 den 31-01-10_Ke hoach 2012 theo doi (giai ngan 30.6.12) 4 2" xfId="41097"/>
    <cellStyle name="1_Ra soat Giai ngan 2007 (dang lam)_Bao cao tinh hinh thuc hien KH 2009 den 31-01-10_Ke hoach 2012 theo doi (giai ngan 30.6.12) 4 3" xfId="41098"/>
    <cellStyle name="1_Ra soat Giai ngan 2007 (dang lam)_Bao cao tinh hinh thuc hien KH 2009 den 31-01-10_Ke hoach 2012 theo doi (giai ngan 30.6.12) 5" xfId="11911"/>
    <cellStyle name="1_Ra soat Giai ngan 2007 (dang lam)_Bao cao tinh hinh thuc hien KH 2009 den 31-01-10_Ke hoach 2012 theo doi (giai ngan 30.6.12) 5 2" xfId="41099"/>
    <cellStyle name="1_Ra soat Giai ngan 2007 (dang lam)_Bao cao tinh hinh thuc hien KH 2009 den 31-01-10_Ke hoach 2012 theo doi (giai ngan 30.6.12) 5 3" xfId="41100"/>
    <cellStyle name="1_Ra soat Giai ngan 2007 (dang lam)_Bao cao tinh hinh thuc hien KH 2009 den 31-01-10_Ke hoach 2012 theo doi (giai ngan 30.6.12) 6" xfId="11912"/>
    <cellStyle name="1_Ra soat Giai ngan 2007 (dang lam)_Bao cao tinh hinh thuc hien KH 2009 den 31-01-10_Ke hoach 2012 theo doi (giai ngan 30.6.12) 6 2" xfId="41101"/>
    <cellStyle name="1_Ra soat Giai ngan 2007 (dang lam)_Bao cao tinh hinh thuc hien KH 2009 den 31-01-10_Ke hoach 2012 theo doi (giai ngan 30.6.12) 6 3" xfId="41102"/>
    <cellStyle name="1_Ra soat Giai ngan 2007 (dang lam)_Bao cao tinh hinh thuc hien KH 2009 den 31-01-10_Ke hoach 2012 theo doi (giai ngan 30.6.12) 7" xfId="41103"/>
    <cellStyle name="1_Ra soat Giai ngan 2007 (dang lam)_BC von DTPT 6 thang 2012" xfId="11913"/>
    <cellStyle name="1_Ra soat Giai ngan 2007 (dang lam)_BC von DTPT 6 thang 2012 2" xfId="11914"/>
    <cellStyle name="1_Ra soat Giai ngan 2007 (dang lam)_BC von DTPT 6 thang 2012 2 2" xfId="11915"/>
    <cellStyle name="1_Ra soat Giai ngan 2007 (dang lam)_BC von DTPT 6 thang 2012 2 2 2" xfId="41104"/>
    <cellStyle name="1_Ra soat Giai ngan 2007 (dang lam)_BC von DTPT 6 thang 2012 2 2 3" xfId="41105"/>
    <cellStyle name="1_Ra soat Giai ngan 2007 (dang lam)_BC von DTPT 6 thang 2012 2 3" xfId="11916"/>
    <cellStyle name="1_Ra soat Giai ngan 2007 (dang lam)_BC von DTPT 6 thang 2012 2 3 2" xfId="41106"/>
    <cellStyle name="1_Ra soat Giai ngan 2007 (dang lam)_BC von DTPT 6 thang 2012 2 3 3" xfId="41107"/>
    <cellStyle name="1_Ra soat Giai ngan 2007 (dang lam)_BC von DTPT 6 thang 2012 2 4" xfId="11917"/>
    <cellStyle name="1_Ra soat Giai ngan 2007 (dang lam)_BC von DTPT 6 thang 2012 2 4 2" xfId="41108"/>
    <cellStyle name="1_Ra soat Giai ngan 2007 (dang lam)_BC von DTPT 6 thang 2012 2 4 3" xfId="41109"/>
    <cellStyle name="1_Ra soat Giai ngan 2007 (dang lam)_BC von DTPT 6 thang 2012 2 5" xfId="41110"/>
    <cellStyle name="1_Ra soat Giai ngan 2007 (dang lam)_BC von DTPT 6 thang 2012 2 6" xfId="41111"/>
    <cellStyle name="1_Ra soat Giai ngan 2007 (dang lam)_BC von DTPT 6 thang 2012 3" xfId="11918"/>
    <cellStyle name="1_Ra soat Giai ngan 2007 (dang lam)_BC von DTPT 6 thang 2012 3 2" xfId="41112"/>
    <cellStyle name="1_Ra soat Giai ngan 2007 (dang lam)_BC von DTPT 6 thang 2012 3 3" xfId="41113"/>
    <cellStyle name="1_Ra soat Giai ngan 2007 (dang lam)_BC von DTPT 6 thang 2012 4" xfId="11919"/>
    <cellStyle name="1_Ra soat Giai ngan 2007 (dang lam)_BC von DTPT 6 thang 2012 4 2" xfId="41114"/>
    <cellStyle name="1_Ra soat Giai ngan 2007 (dang lam)_BC von DTPT 6 thang 2012 4 3" xfId="41115"/>
    <cellStyle name="1_Ra soat Giai ngan 2007 (dang lam)_BC von DTPT 6 thang 2012 5" xfId="11920"/>
    <cellStyle name="1_Ra soat Giai ngan 2007 (dang lam)_BC von DTPT 6 thang 2012 5 2" xfId="41116"/>
    <cellStyle name="1_Ra soat Giai ngan 2007 (dang lam)_BC von DTPT 6 thang 2012 5 3" xfId="41117"/>
    <cellStyle name="1_Ra soat Giai ngan 2007 (dang lam)_BC von DTPT 6 thang 2012 6" xfId="41118"/>
    <cellStyle name="1_Ra soat Giai ngan 2007 (dang lam)_BC von DTPT 6 thang 2012 7" xfId="41119"/>
    <cellStyle name="1_Ra soat Giai ngan 2007 (dang lam)_Bieu du thao QD von ho tro co MT" xfId="11921"/>
    <cellStyle name="1_Ra soat Giai ngan 2007 (dang lam)_Bieu du thao QD von ho tro co MT 2" xfId="11922"/>
    <cellStyle name="1_Ra soat Giai ngan 2007 (dang lam)_Bieu du thao QD von ho tro co MT 2 2" xfId="11923"/>
    <cellStyle name="1_Ra soat Giai ngan 2007 (dang lam)_Bieu du thao QD von ho tro co MT 2 2 2" xfId="41120"/>
    <cellStyle name="1_Ra soat Giai ngan 2007 (dang lam)_Bieu du thao QD von ho tro co MT 2 2 3" xfId="41121"/>
    <cellStyle name="1_Ra soat Giai ngan 2007 (dang lam)_Bieu du thao QD von ho tro co MT 2 3" xfId="11924"/>
    <cellStyle name="1_Ra soat Giai ngan 2007 (dang lam)_Bieu du thao QD von ho tro co MT 2 3 2" xfId="41122"/>
    <cellStyle name="1_Ra soat Giai ngan 2007 (dang lam)_Bieu du thao QD von ho tro co MT 2 3 3" xfId="41123"/>
    <cellStyle name="1_Ra soat Giai ngan 2007 (dang lam)_Bieu du thao QD von ho tro co MT 2 4" xfId="11925"/>
    <cellStyle name="1_Ra soat Giai ngan 2007 (dang lam)_Bieu du thao QD von ho tro co MT 2 4 2" xfId="41124"/>
    <cellStyle name="1_Ra soat Giai ngan 2007 (dang lam)_Bieu du thao QD von ho tro co MT 2 4 3" xfId="41125"/>
    <cellStyle name="1_Ra soat Giai ngan 2007 (dang lam)_Bieu du thao QD von ho tro co MT 2 5" xfId="41126"/>
    <cellStyle name="1_Ra soat Giai ngan 2007 (dang lam)_Bieu du thao QD von ho tro co MT 2 6" xfId="41127"/>
    <cellStyle name="1_Ra soat Giai ngan 2007 (dang lam)_Bieu du thao QD von ho tro co MT 3" xfId="11926"/>
    <cellStyle name="1_Ra soat Giai ngan 2007 (dang lam)_Bieu du thao QD von ho tro co MT 3 2" xfId="41128"/>
    <cellStyle name="1_Ra soat Giai ngan 2007 (dang lam)_Bieu du thao QD von ho tro co MT 3 3" xfId="41129"/>
    <cellStyle name="1_Ra soat Giai ngan 2007 (dang lam)_Bieu du thao QD von ho tro co MT 4" xfId="11927"/>
    <cellStyle name="1_Ra soat Giai ngan 2007 (dang lam)_Bieu du thao QD von ho tro co MT 4 2" xfId="41130"/>
    <cellStyle name="1_Ra soat Giai ngan 2007 (dang lam)_Bieu du thao QD von ho tro co MT 4 3" xfId="41131"/>
    <cellStyle name="1_Ra soat Giai ngan 2007 (dang lam)_Bieu du thao QD von ho tro co MT 5" xfId="11928"/>
    <cellStyle name="1_Ra soat Giai ngan 2007 (dang lam)_Bieu du thao QD von ho tro co MT 5 2" xfId="41132"/>
    <cellStyle name="1_Ra soat Giai ngan 2007 (dang lam)_Bieu du thao QD von ho tro co MT 5 3" xfId="41133"/>
    <cellStyle name="1_Ra soat Giai ngan 2007 (dang lam)_Bieu du thao QD von ho tro co MT 6" xfId="41134"/>
    <cellStyle name="1_Ra soat Giai ngan 2007 (dang lam)_Bieu du thao QD von ho tro co MT 7" xfId="41135"/>
    <cellStyle name="1_Ra soat Giai ngan 2007 (dang lam)_Book1" xfId="11929"/>
    <cellStyle name="1_Ra soat Giai ngan 2007 (dang lam)_Book1 2" xfId="11930"/>
    <cellStyle name="1_Ra soat Giai ngan 2007 (dang lam)_Book1 2 2" xfId="11931"/>
    <cellStyle name="1_Ra soat Giai ngan 2007 (dang lam)_Book1 2 2 2" xfId="41136"/>
    <cellStyle name="1_Ra soat Giai ngan 2007 (dang lam)_Book1 2 2 3" xfId="41137"/>
    <cellStyle name="1_Ra soat Giai ngan 2007 (dang lam)_Book1 2 3" xfId="11932"/>
    <cellStyle name="1_Ra soat Giai ngan 2007 (dang lam)_Book1 2 3 2" xfId="41138"/>
    <cellStyle name="1_Ra soat Giai ngan 2007 (dang lam)_Book1 2 3 3" xfId="41139"/>
    <cellStyle name="1_Ra soat Giai ngan 2007 (dang lam)_Book1 2 4" xfId="11933"/>
    <cellStyle name="1_Ra soat Giai ngan 2007 (dang lam)_Book1 2 4 2" xfId="41140"/>
    <cellStyle name="1_Ra soat Giai ngan 2007 (dang lam)_Book1 2 4 3" xfId="41141"/>
    <cellStyle name="1_Ra soat Giai ngan 2007 (dang lam)_Book1 2 5" xfId="41142"/>
    <cellStyle name="1_Ra soat Giai ngan 2007 (dang lam)_Book1 2 6" xfId="41143"/>
    <cellStyle name="1_Ra soat Giai ngan 2007 (dang lam)_Book1 3" xfId="11934"/>
    <cellStyle name="1_Ra soat Giai ngan 2007 (dang lam)_Book1 3 2" xfId="11935"/>
    <cellStyle name="1_Ra soat Giai ngan 2007 (dang lam)_Book1 3 2 2" xfId="41144"/>
    <cellStyle name="1_Ra soat Giai ngan 2007 (dang lam)_Book1 3 2 3" xfId="41145"/>
    <cellStyle name="1_Ra soat Giai ngan 2007 (dang lam)_Book1 3 3" xfId="11936"/>
    <cellStyle name="1_Ra soat Giai ngan 2007 (dang lam)_Book1 3 3 2" xfId="41146"/>
    <cellStyle name="1_Ra soat Giai ngan 2007 (dang lam)_Book1 3 3 3" xfId="41147"/>
    <cellStyle name="1_Ra soat Giai ngan 2007 (dang lam)_Book1 3 4" xfId="11937"/>
    <cellStyle name="1_Ra soat Giai ngan 2007 (dang lam)_Book1 3 4 2" xfId="41148"/>
    <cellStyle name="1_Ra soat Giai ngan 2007 (dang lam)_Book1 3 4 3" xfId="41149"/>
    <cellStyle name="1_Ra soat Giai ngan 2007 (dang lam)_Book1 3 5" xfId="41150"/>
    <cellStyle name="1_Ra soat Giai ngan 2007 (dang lam)_Book1 3 6" xfId="41151"/>
    <cellStyle name="1_Ra soat Giai ngan 2007 (dang lam)_Book1 4" xfId="11938"/>
    <cellStyle name="1_Ra soat Giai ngan 2007 (dang lam)_Book1 4 2" xfId="41152"/>
    <cellStyle name="1_Ra soat Giai ngan 2007 (dang lam)_Book1 4 3" xfId="41153"/>
    <cellStyle name="1_Ra soat Giai ngan 2007 (dang lam)_Book1 5" xfId="11939"/>
    <cellStyle name="1_Ra soat Giai ngan 2007 (dang lam)_Book1 5 2" xfId="41154"/>
    <cellStyle name="1_Ra soat Giai ngan 2007 (dang lam)_Book1 5 3" xfId="41155"/>
    <cellStyle name="1_Ra soat Giai ngan 2007 (dang lam)_Book1 6" xfId="11940"/>
    <cellStyle name="1_Ra soat Giai ngan 2007 (dang lam)_Book1 6 2" xfId="41156"/>
    <cellStyle name="1_Ra soat Giai ngan 2007 (dang lam)_Book1 6 3" xfId="41157"/>
    <cellStyle name="1_Ra soat Giai ngan 2007 (dang lam)_Book1 7" xfId="41158"/>
    <cellStyle name="1_Ra soat Giai ngan 2007 (dang lam)_Book1 8" xfId="41159"/>
    <cellStyle name="1_Ra soat Giai ngan 2007 (dang lam)_Book1_BC von DTPT 6 thang 2012" xfId="11941"/>
    <cellStyle name="1_Ra soat Giai ngan 2007 (dang lam)_Book1_BC von DTPT 6 thang 2012 2" xfId="11942"/>
    <cellStyle name="1_Ra soat Giai ngan 2007 (dang lam)_Book1_BC von DTPT 6 thang 2012 2 2" xfId="11943"/>
    <cellStyle name="1_Ra soat Giai ngan 2007 (dang lam)_Book1_BC von DTPT 6 thang 2012 2 2 2" xfId="41160"/>
    <cellStyle name="1_Ra soat Giai ngan 2007 (dang lam)_Book1_BC von DTPT 6 thang 2012 2 2 3" xfId="41161"/>
    <cellStyle name="1_Ra soat Giai ngan 2007 (dang lam)_Book1_BC von DTPT 6 thang 2012 2 3" xfId="11944"/>
    <cellStyle name="1_Ra soat Giai ngan 2007 (dang lam)_Book1_BC von DTPT 6 thang 2012 2 3 2" xfId="41162"/>
    <cellStyle name="1_Ra soat Giai ngan 2007 (dang lam)_Book1_BC von DTPT 6 thang 2012 2 3 3" xfId="41163"/>
    <cellStyle name="1_Ra soat Giai ngan 2007 (dang lam)_Book1_BC von DTPT 6 thang 2012 2 4" xfId="11945"/>
    <cellStyle name="1_Ra soat Giai ngan 2007 (dang lam)_Book1_BC von DTPT 6 thang 2012 2 4 2" xfId="41164"/>
    <cellStyle name="1_Ra soat Giai ngan 2007 (dang lam)_Book1_BC von DTPT 6 thang 2012 2 4 3" xfId="41165"/>
    <cellStyle name="1_Ra soat Giai ngan 2007 (dang lam)_Book1_BC von DTPT 6 thang 2012 2 5" xfId="41166"/>
    <cellStyle name="1_Ra soat Giai ngan 2007 (dang lam)_Book1_BC von DTPT 6 thang 2012 2 6" xfId="41167"/>
    <cellStyle name="1_Ra soat Giai ngan 2007 (dang lam)_Book1_BC von DTPT 6 thang 2012 3" xfId="11946"/>
    <cellStyle name="1_Ra soat Giai ngan 2007 (dang lam)_Book1_BC von DTPT 6 thang 2012 3 2" xfId="11947"/>
    <cellStyle name="1_Ra soat Giai ngan 2007 (dang lam)_Book1_BC von DTPT 6 thang 2012 3 2 2" xfId="41168"/>
    <cellStyle name="1_Ra soat Giai ngan 2007 (dang lam)_Book1_BC von DTPT 6 thang 2012 3 2 3" xfId="41169"/>
    <cellStyle name="1_Ra soat Giai ngan 2007 (dang lam)_Book1_BC von DTPT 6 thang 2012 3 3" xfId="11948"/>
    <cellStyle name="1_Ra soat Giai ngan 2007 (dang lam)_Book1_BC von DTPT 6 thang 2012 3 3 2" xfId="41170"/>
    <cellStyle name="1_Ra soat Giai ngan 2007 (dang lam)_Book1_BC von DTPT 6 thang 2012 3 3 3" xfId="41171"/>
    <cellStyle name="1_Ra soat Giai ngan 2007 (dang lam)_Book1_BC von DTPT 6 thang 2012 3 4" xfId="11949"/>
    <cellStyle name="1_Ra soat Giai ngan 2007 (dang lam)_Book1_BC von DTPT 6 thang 2012 3 4 2" xfId="41172"/>
    <cellStyle name="1_Ra soat Giai ngan 2007 (dang lam)_Book1_BC von DTPT 6 thang 2012 3 4 3" xfId="41173"/>
    <cellStyle name="1_Ra soat Giai ngan 2007 (dang lam)_Book1_BC von DTPT 6 thang 2012 3 5" xfId="41174"/>
    <cellStyle name="1_Ra soat Giai ngan 2007 (dang lam)_Book1_BC von DTPT 6 thang 2012 3 6" xfId="41175"/>
    <cellStyle name="1_Ra soat Giai ngan 2007 (dang lam)_Book1_BC von DTPT 6 thang 2012 4" xfId="11950"/>
    <cellStyle name="1_Ra soat Giai ngan 2007 (dang lam)_Book1_BC von DTPT 6 thang 2012 4 2" xfId="41176"/>
    <cellStyle name="1_Ra soat Giai ngan 2007 (dang lam)_Book1_BC von DTPT 6 thang 2012 4 3" xfId="41177"/>
    <cellStyle name="1_Ra soat Giai ngan 2007 (dang lam)_Book1_BC von DTPT 6 thang 2012 5" xfId="11951"/>
    <cellStyle name="1_Ra soat Giai ngan 2007 (dang lam)_Book1_BC von DTPT 6 thang 2012 5 2" xfId="41178"/>
    <cellStyle name="1_Ra soat Giai ngan 2007 (dang lam)_Book1_BC von DTPT 6 thang 2012 5 3" xfId="41179"/>
    <cellStyle name="1_Ra soat Giai ngan 2007 (dang lam)_Book1_BC von DTPT 6 thang 2012 6" xfId="11952"/>
    <cellStyle name="1_Ra soat Giai ngan 2007 (dang lam)_Book1_BC von DTPT 6 thang 2012 6 2" xfId="41180"/>
    <cellStyle name="1_Ra soat Giai ngan 2007 (dang lam)_Book1_BC von DTPT 6 thang 2012 6 3" xfId="41181"/>
    <cellStyle name="1_Ra soat Giai ngan 2007 (dang lam)_Book1_BC von DTPT 6 thang 2012 7" xfId="41182"/>
    <cellStyle name="1_Ra soat Giai ngan 2007 (dang lam)_Book1_BC von DTPT 6 thang 2012 8" xfId="41183"/>
    <cellStyle name="1_Ra soat Giai ngan 2007 (dang lam)_Book1_Bieu du thao QD von ho tro co MT" xfId="11953"/>
    <cellStyle name="1_Ra soat Giai ngan 2007 (dang lam)_Book1_Bieu du thao QD von ho tro co MT 2" xfId="11954"/>
    <cellStyle name="1_Ra soat Giai ngan 2007 (dang lam)_Book1_Bieu du thao QD von ho tro co MT 2 2" xfId="11955"/>
    <cellStyle name="1_Ra soat Giai ngan 2007 (dang lam)_Book1_Bieu du thao QD von ho tro co MT 2 2 2" xfId="41184"/>
    <cellStyle name="1_Ra soat Giai ngan 2007 (dang lam)_Book1_Bieu du thao QD von ho tro co MT 2 2 3" xfId="41185"/>
    <cellStyle name="1_Ra soat Giai ngan 2007 (dang lam)_Book1_Bieu du thao QD von ho tro co MT 2 3" xfId="11956"/>
    <cellStyle name="1_Ra soat Giai ngan 2007 (dang lam)_Book1_Bieu du thao QD von ho tro co MT 2 3 2" xfId="41186"/>
    <cellStyle name="1_Ra soat Giai ngan 2007 (dang lam)_Book1_Bieu du thao QD von ho tro co MT 2 3 3" xfId="41187"/>
    <cellStyle name="1_Ra soat Giai ngan 2007 (dang lam)_Book1_Bieu du thao QD von ho tro co MT 2 4" xfId="11957"/>
    <cellStyle name="1_Ra soat Giai ngan 2007 (dang lam)_Book1_Bieu du thao QD von ho tro co MT 2 4 2" xfId="41188"/>
    <cellStyle name="1_Ra soat Giai ngan 2007 (dang lam)_Book1_Bieu du thao QD von ho tro co MT 2 4 3" xfId="41189"/>
    <cellStyle name="1_Ra soat Giai ngan 2007 (dang lam)_Book1_Bieu du thao QD von ho tro co MT 2 5" xfId="41190"/>
    <cellStyle name="1_Ra soat Giai ngan 2007 (dang lam)_Book1_Bieu du thao QD von ho tro co MT 2 6" xfId="41191"/>
    <cellStyle name="1_Ra soat Giai ngan 2007 (dang lam)_Book1_Bieu du thao QD von ho tro co MT 3" xfId="11958"/>
    <cellStyle name="1_Ra soat Giai ngan 2007 (dang lam)_Book1_Bieu du thao QD von ho tro co MT 3 2" xfId="11959"/>
    <cellStyle name="1_Ra soat Giai ngan 2007 (dang lam)_Book1_Bieu du thao QD von ho tro co MT 3 2 2" xfId="41192"/>
    <cellStyle name="1_Ra soat Giai ngan 2007 (dang lam)_Book1_Bieu du thao QD von ho tro co MT 3 2 3" xfId="41193"/>
    <cellStyle name="1_Ra soat Giai ngan 2007 (dang lam)_Book1_Bieu du thao QD von ho tro co MT 3 3" xfId="11960"/>
    <cellStyle name="1_Ra soat Giai ngan 2007 (dang lam)_Book1_Bieu du thao QD von ho tro co MT 3 3 2" xfId="41194"/>
    <cellStyle name="1_Ra soat Giai ngan 2007 (dang lam)_Book1_Bieu du thao QD von ho tro co MT 3 3 3" xfId="41195"/>
    <cellStyle name="1_Ra soat Giai ngan 2007 (dang lam)_Book1_Bieu du thao QD von ho tro co MT 3 4" xfId="11961"/>
    <cellStyle name="1_Ra soat Giai ngan 2007 (dang lam)_Book1_Bieu du thao QD von ho tro co MT 3 4 2" xfId="41196"/>
    <cellStyle name="1_Ra soat Giai ngan 2007 (dang lam)_Book1_Bieu du thao QD von ho tro co MT 3 4 3" xfId="41197"/>
    <cellStyle name="1_Ra soat Giai ngan 2007 (dang lam)_Book1_Bieu du thao QD von ho tro co MT 3 5" xfId="41198"/>
    <cellStyle name="1_Ra soat Giai ngan 2007 (dang lam)_Book1_Bieu du thao QD von ho tro co MT 3 6" xfId="41199"/>
    <cellStyle name="1_Ra soat Giai ngan 2007 (dang lam)_Book1_Bieu du thao QD von ho tro co MT 4" xfId="11962"/>
    <cellStyle name="1_Ra soat Giai ngan 2007 (dang lam)_Book1_Bieu du thao QD von ho tro co MT 4 2" xfId="41200"/>
    <cellStyle name="1_Ra soat Giai ngan 2007 (dang lam)_Book1_Bieu du thao QD von ho tro co MT 4 3" xfId="41201"/>
    <cellStyle name="1_Ra soat Giai ngan 2007 (dang lam)_Book1_Bieu du thao QD von ho tro co MT 5" xfId="11963"/>
    <cellStyle name="1_Ra soat Giai ngan 2007 (dang lam)_Book1_Bieu du thao QD von ho tro co MT 5 2" xfId="41202"/>
    <cellStyle name="1_Ra soat Giai ngan 2007 (dang lam)_Book1_Bieu du thao QD von ho tro co MT 5 3" xfId="41203"/>
    <cellStyle name="1_Ra soat Giai ngan 2007 (dang lam)_Book1_Bieu du thao QD von ho tro co MT 6" xfId="11964"/>
    <cellStyle name="1_Ra soat Giai ngan 2007 (dang lam)_Book1_Bieu du thao QD von ho tro co MT 6 2" xfId="41204"/>
    <cellStyle name="1_Ra soat Giai ngan 2007 (dang lam)_Book1_Bieu du thao QD von ho tro co MT 6 3" xfId="41205"/>
    <cellStyle name="1_Ra soat Giai ngan 2007 (dang lam)_Book1_Bieu du thao QD von ho tro co MT 7" xfId="41206"/>
    <cellStyle name="1_Ra soat Giai ngan 2007 (dang lam)_Book1_Bieu du thao QD von ho tro co MT 8" xfId="41207"/>
    <cellStyle name="1_Ra soat Giai ngan 2007 (dang lam)_Book1_Hoan chinh KH 2012 (o nha)" xfId="11965"/>
    <cellStyle name="1_Ra soat Giai ngan 2007 (dang lam)_Book1_Hoan chinh KH 2012 (o nha) 2" xfId="11966"/>
    <cellStyle name="1_Ra soat Giai ngan 2007 (dang lam)_Book1_Hoan chinh KH 2012 (o nha) 2 2" xfId="11967"/>
    <cellStyle name="1_Ra soat Giai ngan 2007 (dang lam)_Book1_Hoan chinh KH 2012 (o nha) 2 2 2" xfId="41208"/>
    <cellStyle name="1_Ra soat Giai ngan 2007 (dang lam)_Book1_Hoan chinh KH 2012 (o nha) 2 2 3" xfId="41209"/>
    <cellStyle name="1_Ra soat Giai ngan 2007 (dang lam)_Book1_Hoan chinh KH 2012 (o nha) 2 3" xfId="11968"/>
    <cellStyle name="1_Ra soat Giai ngan 2007 (dang lam)_Book1_Hoan chinh KH 2012 (o nha) 2 3 2" xfId="41210"/>
    <cellStyle name="1_Ra soat Giai ngan 2007 (dang lam)_Book1_Hoan chinh KH 2012 (o nha) 2 3 3" xfId="41211"/>
    <cellStyle name="1_Ra soat Giai ngan 2007 (dang lam)_Book1_Hoan chinh KH 2012 (o nha) 2 4" xfId="11969"/>
    <cellStyle name="1_Ra soat Giai ngan 2007 (dang lam)_Book1_Hoan chinh KH 2012 (o nha) 2 4 2" xfId="41212"/>
    <cellStyle name="1_Ra soat Giai ngan 2007 (dang lam)_Book1_Hoan chinh KH 2012 (o nha) 2 4 3" xfId="41213"/>
    <cellStyle name="1_Ra soat Giai ngan 2007 (dang lam)_Book1_Hoan chinh KH 2012 (o nha) 2 5" xfId="41214"/>
    <cellStyle name="1_Ra soat Giai ngan 2007 (dang lam)_Book1_Hoan chinh KH 2012 (o nha) 2 6" xfId="41215"/>
    <cellStyle name="1_Ra soat Giai ngan 2007 (dang lam)_Book1_Hoan chinh KH 2012 (o nha) 3" xfId="11970"/>
    <cellStyle name="1_Ra soat Giai ngan 2007 (dang lam)_Book1_Hoan chinh KH 2012 (o nha) 3 2" xfId="11971"/>
    <cellStyle name="1_Ra soat Giai ngan 2007 (dang lam)_Book1_Hoan chinh KH 2012 (o nha) 3 2 2" xfId="41216"/>
    <cellStyle name="1_Ra soat Giai ngan 2007 (dang lam)_Book1_Hoan chinh KH 2012 (o nha) 3 2 3" xfId="41217"/>
    <cellStyle name="1_Ra soat Giai ngan 2007 (dang lam)_Book1_Hoan chinh KH 2012 (o nha) 3 3" xfId="11972"/>
    <cellStyle name="1_Ra soat Giai ngan 2007 (dang lam)_Book1_Hoan chinh KH 2012 (o nha) 3 3 2" xfId="41218"/>
    <cellStyle name="1_Ra soat Giai ngan 2007 (dang lam)_Book1_Hoan chinh KH 2012 (o nha) 3 3 3" xfId="41219"/>
    <cellStyle name="1_Ra soat Giai ngan 2007 (dang lam)_Book1_Hoan chinh KH 2012 (o nha) 3 4" xfId="11973"/>
    <cellStyle name="1_Ra soat Giai ngan 2007 (dang lam)_Book1_Hoan chinh KH 2012 (o nha) 3 4 2" xfId="41220"/>
    <cellStyle name="1_Ra soat Giai ngan 2007 (dang lam)_Book1_Hoan chinh KH 2012 (o nha) 3 4 3" xfId="41221"/>
    <cellStyle name="1_Ra soat Giai ngan 2007 (dang lam)_Book1_Hoan chinh KH 2012 (o nha) 3 5" xfId="41222"/>
    <cellStyle name="1_Ra soat Giai ngan 2007 (dang lam)_Book1_Hoan chinh KH 2012 (o nha) 3 6" xfId="41223"/>
    <cellStyle name="1_Ra soat Giai ngan 2007 (dang lam)_Book1_Hoan chinh KH 2012 (o nha) 4" xfId="11974"/>
    <cellStyle name="1_Ra soat Giai ngan 2007 (dang lam)_Book1_Hoan chinh KH 2012 (o nha) 4 2" xfId="41224"/>
    <cellStyle name="1_Ra soat Giai ngan 2007 (dang lam)_Book1_Hoan chinh KH 2012 (o nha) 4 3" xfId="41225"/>
    <cellStyle name="1_Ra soat Giai ngan 2007 (dang lam)_Book1_Hoan chinh KH 2012 (o nha) 5" xfId="11975"/>
    <cellStyle name="1_Ra soat Giai ngan 2007 (dang lam)_Book1_Hoan chinh KH 2012 (o nha) 5 2" xfId="41226"/>
    <cellStyle name="1_Ra soat Giai ngan 2007 (dang lam)_Book1_Hoan chinh KH 2012 (o nha) 5 3" xfId="41227"/>
    <cellStyle name="1_Ra soat Giai ngan 2007 (dang lam)_Book1_Hoan chinh KH 2012 (o nha) 6" xfId="11976"/>
    <cellStyle name="1_Ra soat Giai ngan 2007 (dang lam)_Book1_Hoan chinh KH 2012 (o nha) 6 2" xfId="41228"/>
    <cellStyle name="1_Ra soat Giai ngan 2007 (dang lam)_Book1_Hoan chinh KH 2012 (o nha) 6 3" xfId="41229"/>
    <cellStyle name="1_Ra soat Giai ngan 2007 (dang lam)_Book1_Hoan chinh KH 2012 (o nha) 7" xfId="41230"/>
    <cellStyle name="1_Ra soat Giai ngan 2007 (dang lam)_Book1_Hoan chinh KH 2012 (o nha) 8" xfId="41231"/>
    <cellStyle name="1_Ra soat Giai ngan 2007 (dang lam)_Book1_Hoan chinh KH 2012 (o nha)_Bao cao giai ngan quy I" xfId="11977"/>
    <cellStyle name="1_Ra soat Giai ngan 2007 (dang lam)_Book1_Hoan chinh KH 2012 (o nha)_Bao cao giai ngan quy I 2" xfId="11978"/>
    <cellStyle name="1_Ra soat Giai ngan 2007 (dang lam)_Book1_Hoan chinh KH 2012 (o nha)_Bao cao giai ngan quy I 2 2" xfId="11979"/>
    <cellStyle name="1_Ra soat Giai ngan 2007 (dang lam)_Book1_Hoan chinh KH 2012 (o nha)_Bao cao giai ngan quy I 2 2 2" xfId="41232"/>
    <cellStyle name="1_Ra soat Giai ngan 2007 (dang lam)_Book1_Hoan chinh KH 2012 (o nha)_Bao cao giai ngan quy I 2 2 3" xfId="41233"/>
    <cellStyle name="1_Ra soat Giai ngan 2007 (dang lam)_Book1_Hoan chinh KH 2012 (o nha)_Bao cao giai ngan quy I 2 3" xfId="11980"/>
    <cellStyle name="1_Ra soat Giai ngan 2007 (dang lam)_Book1_Hoan chinh KH 2012 (o nha)_Bao cao giai ngan quy I 2 3 2" xfId="41234"/>
    <cellStyle name="1_Ra soat Giai ngan 2007 (dang lam)_Book1_Hoan chinh KH 2012 (o nha)_Bao cao giai ngan quy I 2 3 3" xfId="41235"/>
    <cellStyle name="1_Ra soat Giai ngan 2007 (dang lam)_Book1_Hoan chinh KH 2012 (o nha)_Bao cao giai ngan quy I 2 4" xfId="11981"/>
    <cellStyle name="1_Ra soat Giai ngan 2007 (dang lam)_Book1_Hoan chinh KH 2012 (o nha)_Bao cao giai ngan quy I 2 4 2" xfId="41236"/>
    <cellStyle name="1_Ra soat Giai ngan 2007 (dang lam)_Book1_Hoan chinh KH 2012 (o nha)_Bao cao giai ngan quy I 2 4 3" xfId="41237"/>
    <cellStyle name="1_Ra soat Giai ngan 2007 (dang lam)_Book1_Hoan chinh KH 2012 (o nha)_Bao cao giai ngan quy I 2 5" xfId="41238"/>
    <cellStyle name="1_Ra soat Giai ngan 2007 (dang lam)_Book1_Hoan chinh KH 2012 (o nha)_Bao cao giai ngan quy I 2 6" xfId="41239"/>
    <cellStyle name="1_Ra soat Giai ngan 2007 (dang lam)_Book1_Hoan chinh KH 2012 (o nha)_Bao cao giai ngan quy I 3" xfId="11982"/>
    <cellStyle name="1_Ra soat Giai ngan 2007 (dang lam)_Book1_Hoan chinh KH 2012 (o nha)_Bao cao giai ngan quy I 3 2" xfId="11983"/>
    <cellStyle name="1_Ra soat Giai ngan 2007 (dang lam)_Book1_Hoan chinh KH 2012 (o nha)_Bao cao giai ngan quy I 3 2 2" xfId="41240"/>
    <cellStyle name="1_Ra soat Giai ngan 2007 (dang lam)_Book1_Hoan chinh KH 2012 (o nha)_Bao cao giai ngan quy I 3 2 3" xfId="41241"/>
    <cellStyle name="1_Ra soat Giai ngan 2007 (dang lam)_Book1_Hoan chinh KH 2012 (o nha)_Bao cao giai ngan quy I 3 3" xfId="11984"/>
    <cellStyle name="1_Ra soat Giai ngan 2007 (dang lam)_Book1_Hoan chinh KH 2012 (o nha)_Bao cao giai ngan quy I 3 3 2" xfId="41242"/>
    <cellStyle name="1_Ra soat Giai ngan 2007 (dang lam)_Book1_Hoan chinh KH 2012 (o nha)_Bao cao giai ngan quy I 3 3 3" xfId="41243"/>
    <cellStyle name="1_Ra soat Giai ngan 2007 (dang lam)_Book1_Hoan chinh KH 2012 (o nha)_Bao cao giai ngan quy I 3 4" xfId="11985"/>
    <cellStyle name="1_Ra soat Giai ngan 2007 (dang lam)_Book1_Hoan chinh KH 2012 (o nha)_Bao cao giai ngan quy I 3 4 2" xfId="41244"/>
    <cellStyle name="1_Ra soat Giai ngan 2007 (dang lam)_Book1_Hoan chinh KH 2012 (o nha)_Bao cao giai ngan quy I 3 4 3" xfId="41245"/>
    <cellStyle name="1_Ra soat Giai ngan 2007 (dang lam)_Book1_Hoan chinh KH 2012 (o nha)_Bao cao giai ngan quy I 3 5" xfId="41246"/>
    <cellStyle name="1_Ra soat Giai ngan 2007 (dang lam)_Book1_Hoan chinh KH 2012 (o nha)_Bao cao giai ngan quy I 3 6" xfId="41247"/>
    <cellStyle name="1_Ra soat Giai ngan 2007 (dang lam)_Book1_Hoan chinh KH 2012 (o nha)_Bao cao giai ngan quy I 4" xfId="11986"/>
    <cellStyle name="1_Ra soat Giai ngan 2007 (dang lam)_Book1_Hoan chinh KH 2012 (o nha)_Bao cao giai ngan quy I 4 2" xfId="41248"/>
    <cellStyle name="1_Ra soat Giai ngan 2007 (dang lam)_Book1_Hoan chinh KH 2012 (o nha)_Bao cao giai ngan quy I 4 3" xfId="41249"/>
    <cellStyle name="1_Ra soat Giai ngan 2007 (dang lam)_Book1_Hoan chinh KH 2012 (o nha)_Bao cao giai ngan quy I 5" xfId="11987"/>
    <cellStyle name="1_Ra soat Giai ngan 2007 (dang lam)_Book1_Hoan chinh KH 2012 (o nha)_Bao cao giai ngan quy I 5 2" xfId="41250"/>
    <cellStyle name="1_Ra soat Giai ngan 2007 (dang lam)_Book1_Hoan chinh KH 2012 (o nha)_Bao cao giai ngan quy I 5 3" xfId="41251"/>
    <cellStyle name="1_Ra soat Giai ngan 2007 (dang lam)_Book1_Hoan chinh KH 2012 (o nha)_Bao cao giai ngan quy I 6" xfId="11988"/>
    <cellStyle name="1_Ra soat Giai ngan 2007 (dang lam)_Book1_Hoan chinh KH 2012 (o nha)_Bao cao giai ngan quy I 6 2" xfId="41252"/>
    <cellStyle name="1_Ra soat Giai ngan 2007 (dang lam)_Book1_Hoan chinh KH 2012 (o nha)_Bao cao giai ngan quy I 6 3" xfId="41253"/>
    <cellStyle name="1_Ra soat Giai ngan 2007 (dang lam)_Book1_Hoan chinh KH 2012 (o nha)_Bao cao giai ngan quy I 7" xfId="41254"/>
    <cellStyle name="1_Ra soat Giai ngan 2007 (dang lam)_Book1_Hoan chinh KH 2012 (o nha)_Bao cao giai ngan quy I 8" xfId="41255"/>
    <cellStyle name="1_Ra soat Giai ngan 2007 (dang lam)_Book1_Hoan chinh KH 2012 (o nha)_BC von DTPT 6 thang 2012" xfId="11989"/>
    <cellStyle name="1_Ra soat Giai ngan 2007 (dang lam)_Book1_Hoan chinh KH 2012 (o nha)_BC von DTPT 6 thang 2012 2" xfId="11990"/>
    <cellStyle name="1_Ra soat Giai ngan 2007 (dang lam)_Book1_Hoan chinh KH 2012 (o nha)_BC von DTPT 6 thang 2012 2 2" xfId="11991"/>
    <cellStyle name="1_Ra soat Giai ngan 2007 (dang lam)_Book1_Hoan chinh KH 2012 (o nha)_BC von DTPT 6 thang 2012 2 2 2" xfId="41256"/>
    <cellStyle name="1_Ra soat Giai ngan 2007 (dang lam)_Book1_Hoan chinh KH 2012 (o nha)_BC von DTPT 6 thang 2012 2 2 3" xfId="41257"/>
    <cellStyle name="1_Ra soat Giai ngan 2007 (dang lam)_Book1_Hoan chinh KH 2012 (o nha)_BC von DTPT 6 thang 2012 2 3" xfId="11992"/>
    <cellStyle name="1_Ra soat Giai ngan 2007 (dang lam)_Book1_Hoan chinh KH 2012 (o nha)_BC von DTPT 6 thang 2012 2 3 2" xfId="41258"/>
    <cellStyle name="1_Ra soat Giai ngan 2007 (dang lam)_Book1_Hoan chinh KH 2012 (o nha)_BC von DTPT 6 thang 2012 2 3 3" xfId="41259"/>
    <cellStyle name="1_Ra soat Giai ngan 2007 (dang lam)_Book1_Hoan chinh KH 2012 (o nha)_BC von DTPT 6 thang 2012 2 4" xfId="11993"/>
    <cellStyle name="1_Ra soat Giai ngan 2007 (dang lam)_Book1_Hoan chinh KH 2012 (o nha)_BC von DTPT 6 thang 2012 2 4 2" xfId="41260"/>
    <cellStyle name="1_Ra soat Giai ngan 2007 (dang lam)_Book1_Hoan chinh KH 2012 (o nha)_BC von DTPT 6 thang 2012 2 4 3" xfId="41261"/>
    <cellStyle name="1_Ra soat Giai ngan 2007 (dang lam)_Book1_Hoan chinh KH 2012 (o nha)_BC von DTPT 6 thang 2012 2 5" xfId="41262"/>
    <cellStyle name="1_Ra soat Giai ngan 2007 (dang lam)_Book1_Hoan chinh KH 2012 (o nha)_BC von DTPT 6 thang 2012 2 6" xfId="41263"/>
    <cellStyle name="1_Ra soat Giai ngan 2007 (dang lam)_Book1_Hoan chinh KH 2012 (o nha)_BC von DTPT 6 thang 2012 3" xfId="11994"/>
    <cellStyle name="1_Ra soat Giai ngan 2007 (dang lam)_Book1_Hoan chinh KH 2012 (o nha)_BC von DTPT 6 thang 2012 3 2" xfId="11995"/>
    <cellStyle name="1_Ra soat Giai ngan 2007 (dang lam)_Book1_Hoan chinh KH 2012 (o nha)_BC von DTPT 6 thang 2012 3 2 2" xfId="41264"/>
    <cellStyle name="1_Ra soat Giai ngan 2007 (dang lam)_Book1_Hoan chinh KH 2012 (o nha)_BC von DTPT 6 thang 2012 3 2 3" xfId="41265"/>
    <cellStyle name="1_Ra soat Giai ngan 2007 (dang lam)_Book1_Hoan chinh KH 2012 (o nha)_BC von DTPT 6 thang 2012 3 3" xfId="11996"/>
    <cellStyle name="1_Ra soat Giai ngan 2007 (dang lam)_Book1_Hoan chinh KH 2012 (o nha)_BC von DTPT 6 thang 2012 3 3 2" xfId="41266"/>
    <cellStyle name="1_Ra soat Giai ngan 2007 (dang lam)_Book1_Hoan chinh KH 2012 (o nha)_BC von DTPT 6 thang 2012 3 3 3" xfId="41267"/>
    <cellStyle name="1_Ra soat Giai ngan 2007 (dang lam)_Book1_Hoan chinh KH 2012 (o nha)_BC von DTPT 6 thang 2012 3 4" xfId="11997"/>
    <cellStyle name="1_Ra soat Giai ngan 2007 (dang lam)_Book1_Hoan chinh KH 2012 (o nha)_BC von DTPT 6 thang 2012 3 4 2" xfId="41268"/>
    <cellStyle name="1_Ra soat Giai ngan 2007 (dang lam)_Book1_Hoan chinh KH 2012 (o nha)_BC von DTPT 6 thang 2012 3 4 3" xfId="41269"/>
    <cellStyle name="1_Ra soat Giai ngan 2007 (dang lam)_Book1_Hoan chinh KH 2012 (o nha)_BC von DTPT 6 thang 2012 3 5" xfId="41270"/>
    <cellStyle name="1_Ra soat Giai ngan 2007 (dang lam)_Book1_Hoan chinh KH 2012 (o nha)_BC von DTPT 6 thang 2012 3 6" xfId="41271"/>
    <cellStyle name="1_Ra soat Giai ngan 2007 (dang lam)_Book1_Hoan chinh KH 2012 (o nha)_BC von DTPT 6 thang 2012 4" xfId="11998"/>
    <cellStyle name="1_Ra soat Giai ngan 2007 (dang lam)_Book1_Hoan chinh KH 2012 (o nha)_BC von DTPT 6 thang 2012 4 2" xfId="41272"/>
    <cellStyle name="1_Ra soat Giai ngan 2007 (dang lam)_Book1_Hoan chinh KH 2012 (o nha)_BC von DTPT 6 thang 2012 4 3" xfId="41273"/>
    <cellStyle name="1_Ra soat Giai ngan 2007 (dang lam)_Book1_Hoan chinh KH 2012 (o nha)_BC von DTPT 6 thang 2012 5" xfId="11999"/>
    <cellStyle name="1_Ra soat Giai ngan 2007 (dang lam)_Book1_Hoan chinh KH 2012 (o nha)_BC von DTPT 6 thang 2012 5 2" xfId="41274"/>
    <cellStyle name="1_Ra soat Giai ngan 2007 (dang lam)_Book1_Hoan chinh KH 2012 (o nha)_BC von DTPT 6 thang 2012 5 3" xfId="41275"/>
    <cellStyle name="1_Ra soat Giai ngan 2007 (dang lam)_Book1_Hoan chinh KH 2012 (o nha)_BC von DTPT 6 thang 2012 6" xfId="12000"/>
    <cellStyle name="1_Ra soat Giai ngan 2007 (dang lam)_Book1_Hoan chinh KH 2012 (o nha)_BC von DTPT 6 thang 2012 6 2" xfId="41276"/>
    <cellStyle name="1_Ra soat Giai ngan 2007 (dang lam)_Book1_Hoan chinh KH 2012 (o nha)_BC von DTPT 6 thang 2012 6 3" xfId="41277"/>
    <cellStyle name="1_Ra soat Giai ngan 2007 (dang lam)_Book1_Hoan chinh KH 2012 (o nha)_BC von DTPT 6 thang 2012 7" xfId="41278"/>
    <cellStyle name="1_Ra soat Giai ngan 2007 (dang lam)_Book1_Hoan chinh KH 2012 (o nha)_BC von DTPT 6 thang 2012 8" xfId="41279"/>
    <cellStyle name="1_Ra soat Giai ngan 2007 (dang lam)_Book1_Hoan chinh KH 2012 (o nha)_Bieu du thao QD von ho tro co MT" xfId="12001"/>
    <cellStyle name="1_Ra soat Giai ngan 2007 (dang lam)_Book1_Hoan chinh KH 2012 (o nha)_Bieu du thao QD von ho tro co MT 2" xfId="12002"/>
    <cellStyle name="1_Ra soat Giai ngan 2007 (dang lam)_Book1_Hoan chinh KH 2012 (o nha)_Bieu du thao QD von ho tro co MT 2 2" xfId="12003"/>
    <cellStyle name="1_Ra soat Giai ngan 2007 (dang lam)_Book1_Hoan chinh KH 2012 (o nha)_Bieu du thao QD von ho tro co MT 2 2 2" xfId="41280"/>
    <cellStyle name="1_Ra soat Giai ngan 2007 (dang lam)_Book1_Hoan chinh KH 2012 (o nha)_Bieu du thao QD von ho tro co MT 2 2 3" xfId="41281"/>
    <cellStyle name="1_Ra soat Giai ngan 2007 (dang lam)_Book1_Hoan chinh KH 2012 (o nha)_Bieu du thao QD von ho tro co MT 2 3" xfId="12004"/>
    <cellStyle name="1_Ra soat Giai ngan 2007 (dang lam)_Book1_Hoan chinh KH 2012 (o nha)_Bieu du thao QD von ho tro co MT 2 3 2" xfId="41282"/>
    <cellStyle name="1_Ra soat Giai ngan 2007 (dang lam)_Book1_Hoan chinh KH 2012 (o nha)_Bieu du thao QD von ho tro co MT 2 3 3" xfId="41283"/>
    <cellStyle name="1_Ra soat Giai ngan 2007 (dang lam)_Book1_Hoan chinh KH 2012 (o nha)_Bieu du thao QD von ho tro co MT 2 4" xfId="12005"/>
    <cellStyle name="1_Ra soat Giai ngan 2007 (dang lam)_Book1_Hoan chinh KH 2012 (o nha)_Bieu du thao QD von ho tro co MT 2 4 2" xfId="41284"/>
    <cellStyle name="1_Ra soat Giai ngan 2007 (dang lam)_Book1_Hoan chinh KH 2012 (o nha)_Bieu du thao QD von ho tro co MT 2 4 3" xfId="41285"/>
    <cellStyle name="1_Ra soat Giai ngan 2007 (dang lam)_Book1_Hoan chinh KH 2012 (o nha)_Bieu du thao QD von ho tro co MT 2 5" xfId="41286"/>
    <cellStyle name="1_Ra soat Giai ngan 2007 (dang lam)_Book1_Hoan chinh KH 2012 (o nha)_Bieu du thao QD von ho tro co MT 2 6" xfId="41287"/>
    <cellStyle name="1_Ra soat Giai ngan 2007 (dang lam)_Book1_Hoan chinh KH 2012 (o nha)_Bieu du thao QD von ho tro co MT 3" xfId="12006"/>
    <cellStyle name="1_Ra soat Giai ngan 2007 (dang lam)_Book1_Hoan chinh KH 2012 (o nha)_Bieu du thao QD von ho tro co MT 3 2" xfId="12007"/>
    <cellStyle name="1_Ra soat Giai ngan 2007 (dang lam)_Book1_Hoan chinh KH 2012 (o nha)_Bieu du thao QD von ho tro co MT 3 2 2" xfId="41288"/>
    <cellStyle name="1_Ra soat Giai ngan 2007 (dang lam)_Book1_Hoan chinh KH 2012 (o nha)_Bieu du thao QD von ho tro co MT 3 2 3" xfId="41289"/>
    <cellStyle name="1_Ra soat Giai ngan 2007 (dang lam)_Book1_Hoan chinh KH 2012 (o nha)_Bieu du thao QD von ho tro co MT 3 3" xfId="12008"/>
    <cellStyle name="1_Ra soat Giai ngan 2007 (dang lam)_Book1_Hoan chinh KH 2012 (o nha)_Bieu du thao QD von ho tro co MT 3 3 2" xfId="41290"/>
    <cellStyle name="1_Ra soat Giai ngan 2007 (dang lam)_Book1_Hoan chinh KH 2012 (o nha)_Bieu du thao QD von ho tro co MT 3 3 3" xfId="41291"/>
    <cellStyle name="1_Ra soat Giai ngan 2007 (dang lam)_Book1_Hoan chinh KH 2012 (o nha)_Bieu du thao QD von ho tro co MT 3 4" xfId="12009"/>
    <cellStyle name="1_Ra soat Giai ngan 2007 (dang lam)_Book1_Hoan chinh KH 2012 (o nha)_Bieu du thao QD von ho tro co MT 3 4 2" xfId="41292"/>
    <cellStyle name="1_Ra soat Giai ngan 2007 (dang lam)_Book1_Hoan chinh KH 2012 (o nha)_Bieu du thao QD von ho tro co MT 3 4 3" xfId="41293"/>
    <cellStyle name="1_Ra soat Giai ngan 2007 (dang lam)_Book1_Hoan chinh KH 2012 (o nha)_Bieu du thao QD von ho tro co MT 3 5" xfId="41294"/>
    <cellStyle name="1_Ra soat Giai ngan 2007 (dang lam)_Book1_Hoan chinh KH 2012 (o nha)_Bieu du thao QD von ho tro co MT 3 6" xfId="41295"/>
    <cellStyle name="1_Ra soat Giai ngan 2007 (dang lam)_Book1_Hoan chinh KH 2012 (o nha)_Bieu du thao QD von ho tro co MT 4" xfId="12010"/>
    <cellStyle name="1_Ra soat Giai ngan 2007 (dang lam)_Book1_Hoan chinh KH 2012 (o nha)_Bieu du thao QD von ho tro co MT 4 2" xfId="41296"/>
    <cellStyle name="1_Ra soat Giai ngan 2007 (dang lam)_Book1_Hoan chinh KH 2012 (o nha)_Bieu du thao QD von ho tro co MT 4 3" xfId="41297"/>
    <cellStyle name="1_Ra soat Giai ngan 2007 (dang lam)_Book1_Hoan chinh KH 2012 (o nha)_Bieu du thao QD von ho tro co MT 5" xfId="12011"/>
    <cellStyle name="1_Ra soat Giai ngan 2007 (dang lam)_Book1_Hoan chinh KH 2012 (o nha)_Bieu du thao QD von ho tro co MT 5 2" xfId="41298"/>
    <cellStyle name="1_Ra soat Giai ngan 2007 (dang lam)_Book1_Hoan chinh KH 2012 (o nha)_Bieu du thao QD von ho tro co MT 5 3" xfId="41299"/>
    <cellStyle name="1_Ra soat Giai ngan 2007 (dang lam)_Book1_Hoan chinh KH 2012 (o nha)_Bieu du thao QD von ho tro co MT 6" xfId="12012"/>
    <cellStyle name="1_Ra soat Giai ngan 2007 (dang lam)_Book1_Hoan chinh KH 2012 (o nha)_Bieu du thao QD von ho tro co MT 6 2" xfId="41300"/>
    <cellStyle name="1_Ra soat Giai ngan 2007 (dang lam)_Book1_Hoan chinh KH 2012 (o nha)_Bieu du thao QD von ho tro co MT 6 3" xfId="41301"/>
    <cellStyle name="1_Ra soat Giai ngan 2007 (dang lam)_Book1_Hoan chinh KH 2012 (o nha)_Bieu du thao QD von ho tro co MT 7" xfId="41302"/>
    <cellStyle name="1_Ra soat Giai ngan 2007 (dang lam)_Book1_Hoan chinh KH 2012 (o nha)_Bieu du thao QD von ho tro co MT 8" xfId="41303"/>
    <cellStyle name="1_Ra soat Giai ngan 2007 (dang lam)_Book1_Hoan chinh KH 2012 (o nha)_Ke hoach 2012 theo doi (giai ngan 30.6.12)" xfId="12013"/>
    <cellStyle name="1_Ra soat Giai ngan 2007 (dang lam)_Book1_Hoan chinh KH 2012 (o nha)_Ke hoach 2012 theo doi (giai ngan 30.6.12) 2" xfId="12014"/>
    <cellStyle name="1_Ra soat Giai ngan 2007 (dang lam)_Book1_Hoan chinh KH 2012 (o nha)_Ke hoach 2012 theo doi (giai ngan 30.6.12) 2 2" xfId="12015"/>
    <cellStyle name="1_Ra soat Giai ngan 2007 (dang lam)_Book1_Hoan chinh KH 2012 (o nha)_Ke hoach 2012 theo doi (giai ngan 30.6.12) 2 2 2" xfId="41304"/>
    <cellStyle name="1_Ra soat Giai ngan 2007 (dang lam)_Book1_Hoan chinh KH 2012 (o nha)_Ke hoach 2012 theo doi (giai ngan 30.6.12) 2 2 3" xfId="41305"/>
    <cellStyle name="1_Ra soat Giai ngan 2007 (dang lam)_Book1_Hoan chinh KH 2012 (o nha)_Ke hoach 2012 theo doi (giai ngan 30.6.12) 2 3" xfId="12016"/>
    <cellStyle name="1_Ra soat Giai ngan 2007 (dang lam)_Book1_Hoan chinh KH 2012 (o nha)_Ke hoach 2012 theo doi (giai ngan 30.6.12) 2 3 2" xfId="41306"/>
    <cellStyle name="1_Ra soat Giai ngan 2007 (dang lam)_Book1_Hoan chinh KH 2012 (o nha)_Ke hoach 2012 theo doi (giai ngan 30.6.12) 2 3 3" xfId="41307"/>
    <cellStyle name="1_Ra soat Giai ngan 2007 (dang lam)_Book1_Hoan chinh KH 2012 (o nha)_Ke hoach 2012 theo doi (giai ngan 30.6.12) 2 4" xfId="12017"/>
    <cellStyle name="1_Ra soat Giai ngan 2007 (dang lam)_Book1_Hoan chinh KH 2012 (o nha)_Ke hoach 2012 theo doi (giai ngan 30.6.12) 2 4 2" xfId="41308"/>
    <cellStyle name="1_Ra soat Giai ngan 2007 (dang lam)_Book1_Hoan chinh KH 2012 (o nha)_Ke hoach 2012 theo doi (giai ngan 30.6.12) 2 4 3" xfId="41309"/>
    <cellStyle name="1_Ra soat Giai ngan 2007 (dang lam)_Book1_Hoan chinh KH 2012 (o nha)_Ke hoach 2012 theo doi (giai ngan 30.6.12) 2 5" xfId="41310"/>
    <cellStyle name="1_Ra soat Giai ngan 2007 (dang lam)_Book1_Hoan chinh KH 2012 (o nha)_Ke hoach 2012 theo doi (giai ngan 30.6.12) 2 6" xfId="41311"/>
    <cellStyle name="1_Ra soat Giai ngan 2007 (dang lam)_Book1_Hoan chinh KH 2012 (o nha)_Ke hoach 2012 theo doi (giai ngan 30.6.12) 3" xfId="12018"/>
    <cellStyle name="1_Ra soat Giai ngan 2007 (dang lam)_Book1_Hoan chinh KH 2012 (o nha)_Ke hoach 2012 theo doi (giai ngan 30.6.12) 3 2" xfId="12019"/>
    <cellStyle name="1_Ra soat Giai ngan 2007 (dang lam)_Book1_Hoan chinh KH 2012 (o nha)_Ke hoach 2012 theo doi (giai ngan 30.6.12) 3 2 2" xfId="41312"/>
    <cellStyle name="1_Ra soat Giai ngan 2007 (dang lam)_Book1_Hoan chinh KH 2012 (o nha)_Ke hoach 2012 theo doi (giai ngan 30.6.12) 3 2 3" xfId="41313"/>
    <cellStyle name="1_Ra soat Giai ngan 2007 (dang lam)_Book1_Hoan chinh KH 2012 (o nha)_Ke hoach 2012 theo doi (giai ngan 30.6.12) 3 3" xfId="12020"/>
    <cellStyle name="1_Ra soat Giai ngan 2007 (dang lam)_Book1_Hoan chinh KH 2012 (o nha)_Ke hoach 2012 theo doi (giai ngan 30.6.12) 3 3 2" xfId="41314"/>
    <cellStyle name="1_Ra soat Giai ngan 2007 (dang lam)_Book1_Hoan chinh KH 2012 (o nha)_Ke hoach 2012 theo doi (giai ngan 30.6.12) 3 3 3" xfId="41315"/>
    <cellStyle name="1_Ra soat Giai ngan 2007 (dang lam)_Book1_Hoan chinh KH 2012 (o nha)_Ke hoach 2012 theo doi (giai ngan 30.6.12) 3 4" xfId="12021"/>
    <cellStyle name="1_Ra soat Giai ngan 2007 (dang lam)_Book1_Hoan chinh KH 2012 (o nha)_Ke hoach 2012 theo doi (giai ngan 30.6.12) 3 4 2" xfId="41316"/>
    <cellStyle name="1_Ra soat Giai ngan 2007 (dang lam)_Book1_Hoan chinh KH 2012 (o nha)_Ke hoach 2012 theo doi (giai ngan 30.6.12) 3 4 3" xfId="41317"/>
    <cellStyle name="1_Ra soat Giai ngan 2007 (dang lam)_Book1_Hoan chinh KH 2012 (o nha)_Ke hoach 2012 theo doi (giai ngan 30.6.12) 3 5" xfId="41318"/>
    <cellStyle name="1_Ra soat Giai ngan 2007 (dang lam)_Book1_Hoan chinh KH 2012 (o nha)_Ke hoach 2012 theo doi (giai ngan 30.6.12) 3 6" xfId="41319"/>
    <cellStyle name="1_Ra soat Giai ngan 2007 (dang lam)_Book1_Hoan chinh KH 2012 (o nha)_Ke hoach 2012 theo doi (giai ngan 30.6.12) 4" xfId="12022"/>
    <cellStyle name="1_Ra soat Giai ngan 2007 (dang lam)_Book1_Hoan chinh KH 2012 (o nha)_Ke hoach 2012 theo doi (giai ngan 30.6.12) 4 2" xfId="41320"/>
    <cellStyle name="1_Ra soat Giai ngan 2007 (dang lam)_Book1_Hoan chinh KH 2012 (o nha)_Ke hoach 2012 theo doi (giai ngan 30.6.12) 4 3" xfId="41321"/>
    <cellStyle name="1_Ra soat Giai ngan 2007 (dang lam)_Book1_Hoan chinh KH 2012 (o nha)_Ke hoach 2012 theo doi (giai ngan 30.6.12) 5" xfId="12023"/>
    <cellStyle name="1_Ra soat Giai ngan 2007 (dang lam)_Book1_Hoan chinh KH 2012 (o nha)_Ke hoach 2012 theo doi (giai ngan 30.6.12) 5 2" xfId="41322"/>
    <cellStyle name="1_Ra soat Giai ngan 2007 (dang lam)_Book1_Hoan chinh KH 2012 (o nha)_Ke hoach 2012 theo doi (giai ngan 30.6.12) 5 3" xfId="41323"/>
    <cellStyle name="1_Ra soat Giai ngan 2007 (dang lam)_Book1_Hoan chinh KH 2012 (o nha)_Ke hoach 2012 theo doi (giai ngan 30.6.12) 6" xfId="12024"/>
    <cellStyle name="1_Ra soat Giai ngan 2007 (dang lam)_Book1_Hoan chinh KH 2012 (o nha)_Ke hoach 2012 theo doi (giai ngan 30.6.12) 6 2" xfId="41324"/>
    <cellStyle name="1_Ra soat Giai ngan 2007 (dang lam)_Book1_Hoan chinh KH 2012 (o nha)_Ke hoach 2012 theo doi (giai ngan 30.6.12) 6 3" xfId="41325"/>
    <cellStyle name="1_Ra soat Giai ngan 2007 (dang lam)_Book1_Hoan chinh KH 2012 (o nha)_Ke hoach 2012 theo doi (giai ngan 30.6.12) 7" xfId="41326"/>
    <cellStyle name="1_Ra soat Giai ngan 2007 (dang lam)_Book1_Hoan chinh KH 2012 (o nha)_Ke hoach 2012 theo doi (giai ngan 30.6.12) 8" xfId="41327"/>
    <cellStyle name="1_Ra soat Giai ngan 2007 (dang lam)_Book1_Hoan chinh KH 2012 Von ho tro co MT" xfId="12025"/>
    <cellStyle name="1_Ra soat Giai ngan 2007 (dang lam)_Book1_Hoan chinh KH 2012 Von ho tro co MT (chi tiet)" xfId="12026"/>
    <cellStyle name="1_Ra soat Giai ngan 2007 (dang lam)_Book1_Hoan chinh KH 2012 Von ho tro co MT (chi tiet) 2" xfId="12027"/>
    <cellStyle name="1_Ra soat Giai ngan 2007 (dang lam)_Book1_Hoan chinh KH 2012 Von ho tro co MT (chi tiet) 2 2" xfId="12028"/>
    <cellStyle name="1_Ra soat Giai ngan 2007 (dang lam)_Book1_Hoan chinh KH 2012 Von ho tro co MT (chi tiet) 2 2 2" xfId="41328"/>
    <cellStyle name="1_Ra soat Giai ngan 2007 (dang lam)_Book1_Hoan chinh KH 2012 Von ho tro co MT (chi tiet) 2 2 3" xfId="41329"/>
    <cellStyle name="1_Ra soat Giai ngan 2007 (dang lam)_Book1_Hoan chinh KH 2012 Von ho tro co MT (chi tiet) 2 3" xfId="12029"/>
    <cellStyle name="1_Ra soat Giai ngan 2007 (dang lam)_Book1_Hoan chinh KH 2012 Von ho tro co MT (chi tiet) 2 3 2" xfId="41330"/>
    <cellStyle name="1_Ra soat Giai ngan 2007 (dang lam)_Book1_Hoan chinh KH 2012 Von ho tro co MT (chi tiet) 2 3 3" xfId="41331"/>
    <cellStyle name="1_Ra soat Giai ngan 2007 (dang lam)_Book1_Hoan chinh KH 2012 Von ho tro co MT (chi tiet) 2 4" xfId="12030"/>
    <cellStyle name="1_Ra soat Giai ngan 2007 (dang lam)_Book1_Hoan chinh KH 2012 Von ho tro co MT (chi tiet) 2 4 2" xfId="41332"/>
    <cellStyle name="1_Ra soat Giai ngan 2007 (dang lam)_Book1_Hoan chinh KH 2012 Von ho tro co MT (chi tiet) 2 4 3" xfId="41333"/>
    <cellStyle name="1_Ra soat Giai ngan 2007 (dang lam)_Book1_Hoan chinh KH 2012 Von ho tro co MT (chi tiet) 2 5" xfId="41334"/>
    <cellStyle name="1_Ra soat Giai ngan 2007 (dang lam)_Book1_Hoan chinh KH 2012 Von ho tro co MT (chi tiet) 2 6" xfId="41335"/>
    <cellStyle name="1_Ra soat Giai ngan 2007 (dang lam)_Book1_Hoan chinh KH 2012 Von ho tro co MT (chi tiet) 3" xfId="12031"/>
    <cellStyle name="1_Ra soat Giai ngan 2007 (dang lam)_Book1_Hoan chinh KH 2012 Von ho tro co MT (chi tiet) 3 2" xfId="12032"/>
    <cellStyle name="1_Ra soat Giai ngan 2007 (dang lam)_Book1_Hoan chinh KH 2012 Von ho tro co MT (chi tiet) 3 2 2" xfId="41336"/>
    <cellStyle name="1_Ra soat Giai ngan 2007 (dang lam)_Book1_Hoan chinh KH 2012 Von ho tro co MT (chi tiet) 3 2 3" xfId="41337"/>
    <cellStyle name="1_Ra soat Giai ngan 2007 (dang lam)_Book1_Hoan chinh KH 2012 Von ho tro co MT (chi tiet) 3 3" xfId="12033"/>
    <cellStyle name="1_Ra soat Giai ngan 2007 (dang lam)_Book1_Hoan chinh KH 2012 Von ho tro co MT (chi tiet) 3 3 2" xfId="41338"/>
    <cellStyle name="1_Ra soat Giai ngan 2007 (dang lam)_Book1_Hoan chinh KH 2012 Von ho tro co MT (chi tiet) 3 3 3" xfId="41339"/>
    <cellStyle name="1_Ra soat Giai ngan 2007 (dang lam)_Book1_Hoan chinh KH 2012 Von ho tro co MT (chi tiet) 3 4" xfId="12034"/>
    <cellStyle name="1_Ra soat Giai ngan 2007 (dang lam)_Book1_Hoan chinh KH 2012 Von ho tro co MT (chi tiet) 3 4 2" xfId="41340"/>
    <cellStyle name="1_Ra soat Giai ngan 2007 (dang lam)_Book1_Hoan chinh KH 2012 Von ho tro co MT (chi tiet) 3 4 3" xfId="41341"/>
    <cellStyle name="1_Ra soat Giai ngan 2007 (dang lam)_Book1_Hoan chinh KH 2012 Von ho tro co MT (chi tiet) 3 5" xfId="41342"/>
    <cellStyle name="1_Ra soat Giai ngan 2007 (dang lam)_Book1_Hoan chinh KH 2012 Von ho tro co MT (chi tiet) 3 6" xfId="41343"/>
    <cellStyle name="1_Ra soat Giai ngan 2007 (dang lam)_Book1_Hoan chinh KH 2012 Von ho tro co MT (chi tiet) 4" xfId="12035"/>
    <cellStyle name="1_Ra soat Giai ngan 2007 (dang lam)_Book1_Hoan chinh KH 2012 Von ho tro co MT (chi tiet) 4 2" xfId="41344"/>
    <cellStyle name="1_Ra soat Giai ngan 2007 (dang lam)_Book1_Hoan chinh KH 2012 Von ho tro co MT (chi tiet) 4 3" xfId="41345"/>
    <cellStyle name="1_Ra soat Giai ngan 2007 (dang lam)_Book1_Hoan chinh KH 2012 Von ho tro co MT (chi tiet) 5" xfId="12036"/>
    <cellStyle name="1_Ra soat Giai ngan 2007 (dang lam)_Book1_Hoan chinh KH 2012 Von ho tro co MT (chi tiet) 5 2" xfId="41346"/>
    <cellStyle name="1_Ra soat Giai ngan 2007 (dang lam)_Book1_Hoan chinh KH 2012 Von ho tro co MT (chi tiet) 5 3" xfId="41347"/>
    <cellStyle name="1_Ra soat Giai ngan 2007 (dang lam)_Book1_Hoan chinh KH 2012 Von ho tro co MT (chi tiet) 6" xfId="12037"/>
    <cellStyle name="1_Ra soat Giai ngan 2007 (dang lam)_Book1_Hoan chinh KH 2012 Von ho tro co MT (chi tiet) 6 2" xfId="41348"/>
    <cellStyle name="1_Ra soat Giai ngan 2007 (dang lam)_Book1_Hoan chinh KH 2012 Von ho tro co MT (chi tiet) 6 3" xfId="41349"/>
    <cellStyle name="1_Ra soat Giai ngan 2007 (dang lam)_Book1_Hoan chinh KH 2012 Von ho tro co MT (chi tiet) 7" xfId="41350"/>
    <cellStyle name="1_Ra soat Giai ngan 2007 (dang lam)_Book1_Hoan chinh KH 2012 Von ho tro co MT (chi tiet) 8" xfId="41351"/>
    <cellStyle name="1_Ra soat Giai ngan 2007 (dang lam)_Book1_Hoan chinh KH 2012 Von ho tro co MT 10" xfId="12038"/>
    <cellStyle name="1_Ra soat Giai ngan 2007 (dang lam)_Book1_Hoan chinh KH 2012 Von ho tro co MT 10 2" xfId="12039"/>
    <cellStyle name="1_Ra soat Giai ngan 2007 (dang lam)_Book1_Hoan chinh KH 2012 Von ho tro co MT 10 2 2" xfId="41352"/>
    <cellStyle name="1_Ra soat Giai ngan 2007 (dang lam)_Book1_Hoan chinh KH 2012 Von ho tro co MT 10 2 3" xfId="41353"/>
    <cellStyle name="1_Ra soat Giai ngan 2007 (dang lam)_Book1_Hoan chinh KH 2012 Von ho tro co MT 10 3" xfId="12040"/>
    <cellStyle name="1_Ra soat Giai ngan 2007 (dang lam)_Book1_Hoan chinh KH 2012 Von ho tro co MT 10 3 2" xfId="41354"/>
    <cellStyle name="1_Ra soat Giai ngan 2007 (dang lam)_Book1_Hoan chinh KH 2012 Von ho tro co MT 10 3 3" xfId="41355"/>
    <cellStyle name="1_Ra soat Giai ngan 2007 (dang lam)_Book1_Hoan chinh KH 2012 Von ho tro co MT 10 4" xfId="12041"/>
    <cellStyle name="1_Ra soat Giai ngan 2007 (dang lam)_Book1_Hoan chinh KH 2012 Von ho tro co MT 10 4 2" xfId="41356"/>
    <cellStyle name="1_Ra soat Giai ngan 2007 (dang lam)_Book1_Hoan chinh KH 2012 Von ho tro co MT 10 4 3" xfId="41357"/>
    <cellStyle name="1_Ra soat Giai ngan 2007 (dang lam)_Book1_Hoan chinh KH 2012 Von ho tro co MT 10 5" xfId="41358"/>
    <cellStyle name="1_Ra soat Giai ngan 2007 (dang lam)_Book1_Hoan chinh KH 2012 Von ho tro co MT 10 6" xfId="41359"/>
    <cellStyle name="1_Ra soat Giai ngan 2007 (dang lam)_Book1_Hoan chinh KH 2012 Von ho tro co MT 11" xfId="12042"/>
    <cellStyle name="1_Ra soat Giai ngan 2007 (dang lam)_Book1_Hoan chinh KH 2012 Von ho tro co MT 11 2" xfId="12043"/>
    <cellStyle name="1_Ra soat Giai ngan 2007 (dang lam)_Book1_Hoan chinh KH 2012 Von ho tro co MT 11 2 2" xfId="41360"/>
    <cellStyle name="1_Ra soat Giai ngan 2007 (dang lam)_Book1_Hoan chinh KH 2012 Von ho tro co MT 11 2 3" xfId="41361"/>
    <cellStyle name="1_Ra soat Giai ngan 2007 (dang lam)_Book1_Hoan chinh KH 2012 Von ho tro co MT 11 3" xfId="12044"/>
    <cellStyle name="1_Ra soat Giai ngan 2007 (dang lam)_Book1_Hoan chinh KH 2012 Von ho tro co MT 11 3 2" xfId="41362"/>
    <cellStyle name="1_Ra soat Giai ngan 2007 (dang lam)_Book1_Hoan chinh KH 2012 Von ho tro co MT 11 3 3" xfId="41363"/>
    <cellStyle name="1_Ra soat Giai ngan 2007 (dang lam)_Book1_Hoan chinh KH 2012 Von ho tro co MT 11 4" xfId="12045"/>
    <cellStyle name="1_Ra soat Giai ngan 2007 (dang lam)_Book1_Hoan chinh KH 2012 Von ho tro co MT 11 4 2" xfId="41364"/>
    <cellStyle name="1_Ra soat Giai ngan 2007 (dang lam)_Book1_Hoan chinh KH 2012 Von ho tro co MT 11 4 3" xfId="41365"/>
    <cellStyle name="1_Ra soat Giai ngan 2007 (dang lam)_Book1_Hoan chinh KH 2012 Von ho tro co MT 11 5" xfId="41366"/>
    <cellStyle name="1_Ra soat Giai ngan 2007 (dang lam)_Book1_Hoan chinh KH 2012 Von ho tro co MT 11 6" xfId="41367"/>
    <cellStyle name="1_Ra soat Giai ngan 2007 (dang lam)_Book1_Hoan chinh KH 2012 Von ho tro co MT 12" xfId="12046"/>
    <cellStyle name="1_Ra soat Giai ngan 2007 (dang lam)_Book1_Hoan chinh KH 2012 Von ho tro co MT 12 2" xfId="12047"/>
    <cellStyle name="1_Ra soat Giai ngan 2007 (dang lam)_Book1_Hoan chinh KH 2012 Von ho tro co MT 12 2 2" xfId="41368"/>
    <cellStyle name="1_Ra soat Giai ngan 2007 (dang lam)_Book1_Hoan chinh KH 2012 Von ho tro co MT 12 2 3" xfId="41369"/>
    <cellStyle name="1_Ra soat Giai ngan 2007 (dang lam)_Book1_Hoan chinh KH 2012 Von ho tro co MT 12 3" xfId="12048"/>
    <cellStyle name="1_Ra soat Giai ngan 2007 (dang lam)_Book1_Hoan chinh KH 2012 Von ho tro co MT 12 3 2" xfId="41370"/>
    <cellStyle name="1_Ra soat Giai ngan 2007 (dang lam)_Book1_Hoan chinh KH 2012 Von ho tro co MT 12 3 3" xfId="41371"/>
    <cellStyle name="1_Ra soat Giai ngan 2007 (dang lam)_Book1_Hoan chinh KH 2012 Von ho tro co MT 12 4" xfId="12049"/>
    <cellStyle name="1_Ra soat Giai ngan 2007 (dang lam)_Book1_Hoan chinh KH 2012 Von ho tro co MT 12 4 2" xfId="41372"/>
    <cellStyle name="1_Ra soat Giai ngan 2007 (dang lam)_Book1_Hoan chinh KH 2012 Von ho tro co MT 12 4 3" xfId="41373"/>
    <cellStyle name="1_Ra soat Giai ngan 2007 (dang lam)_Book1_Hoan chinh KH 2012 Von ho tro co MT 12 5" xfId="41374"/>
    <cellStyle name="1_Ra soat Giai ngan 2007 (dang lam)_Book1_Hoan chinh KH 2012 Von ho tro co MT 12 6" xfId="41375"/>
    <cellStyle name="1_Ra soat Giai ngan 2007 (dang lam)_Book1_Hoan chinh KH 2012 Von ho tro co MT 13" xfId="12050"/>
    <cellStyle name="1_Ra soat Giai ngan 2007 (dang lam)_Book1_Hoan chinh KH 2012 Von ho tro co MT 13 2" xfId="12051"/>
    <cellStyle name="1_Ra soat Giai ngan 2007 (dang lam)_Book1_Hoan chinh KH 2012 Von ho tro co MT 13 2 2" xfId="41376"/>
    <cellStyle name="1_Ra soat Giai ngan 2007 (dang lam)_Book1_Hoan chinh KH 2012 Von ho tro co MT 13 2 3" xfId="41377"/>
    <cellStyle name="1_Ra soat Giai ngan 2007 (dang lam)_Book1_Hoan chinh KH 2012 Von ho tro co MT 13 3" xfId="12052"/>
    <cellStyle name="1_Ra soat Giai ngan 2007 (dang lam)_Book1_Hoan chinh KH 2012 Von ho tro co MT 13 3 2" xfId="41378"/>
    <cellStyle name="1_Ra soat Giai ngan 2007 (dang lam)_Book1_Hoan chinh KH 2012 Von ho tro co MT 13 3 3" xfId="41379"/>
    <cellStyle name="1_Ra soat Giai ngan 2007 (dang lam)_Book1_Hoan chinh KH 2012 Von ho tro co MT 13 4" xfId="12053"/>
    <cellStyle name="1_Ra soat Giai ngan 2007 (dang lam)_Book1_Hoan chinh KH 2012 Von ho tro co MT 13 4 2" xfId="41380"/>
    <cellStyle name="1_Ra soat Giai ngan 2007 (dang lam)_Book1_Hoan chinh KH 2012 Von ho tro co MT 13 4 3" xfId="41381"/>
    <cellStyle name="1_Ra soat Giai ngan 2007 (dang lam)_Book1_Hoan chinh KH 2012 Von ho tro co MT 13 5" xfId="41382"/>
    <cellStyle name="1_Ra soat Giai ngan 2007 (dang lam)_Book1_Hoan chinh KH 2012 Von ho tro co MT 13 6" xfId="41383"/>
    <cellStyle name="1_Ra soat Giai ngan 2007 (dang lam)_Book1_Hoan chinh KH 2012 Von ho tro co MT 14" xfId="12054"/>
    <cellStyle name="1_Ra soat Giai ngan 2007 (dang lam)_Book1_Hoan chinh KH 2012 Von ho tro co MT 14 2" xfId="12055"/>
    <cellStyle name="1_Ra soat Giai ngan 2007 (dang lam)_Book1_Hoan chinh KH 2012 Von ho tro co MT 14 2 2" xfId="41384"/>
    <cellStyle name="1_Ra soat Giai ngan 2007 (dang lam)_Book1_Hoan chinh KH 2012 Von ho tro co MT 14 2 3" xfId="41385"/>
    <cellStyle name="1_Ra soat Giai ngan 2007 (dang lam)_Book1_Hoan chinh KH 2012 Von ho tro co MT 14 3" xfId="12056"/>
    <cellStyle name="1_Ra soat Giai ngan 2007 (dang lam)_Book1_Hoan chinh KH 2012 Von ho tro co MT 14 3 2" xfId="41386"/>
    <cellStyle name="1_Ra soat Giai ngan 2007 (dang lam)_Book1_Hoan chinh KH 2012 Von ho tro co MT 14 3 3" xfId="41387"/>
    <cellStyle name="1_Ra soat Giai ngan 2007 (dang lam)_Book1_Hoan chinh KH 2012 Von ho tro co MT 14 4" xfId="12057"/>
    <cellStyle name="1_Ra soat Giai ngan 2007 (dang lam)_Book1_Hoan chinh KH 2012 Von ho tro co MT 14 4 2" xfId="41388"/>
    <cellStyle name="1_Ra soat Giai ngan 2007 (dang lam)_Book1_Hoan chinh KH 2012 Von ho tro co MT 14 4 3" xfId="41389"/>
    <cellStyle name="1_Ra soat Giai ngan 2007 (dang lam)_Book1_Hoan chinh KH 2012 Von ho tro co MT 14 5" xfId="41390"/>
    <cellStyle name="1_Ra soat Giai ngan 2007 (dang lam)_Book1_Hoan chinh KH 2012 Von ho tro co MT 14 6" xfId="41391"/>
    <cellStyle name="1_Ra soat Giai ngan 2007 (dang lam)_Book1_Hoan chinh KH 2012 Von ho tro co MT 15" xfId="12058"/>
    <cellStyle name="1_Ra soat Giai ngan 2007 (dang lam)_Book1_Hoan chinh KH 2012 Von ho tro co MT 15 2" xfId="12059"/>
    <cellStyle name="1_Ra soat Giai ngan 2007 (dang lam)_Book1_Hoan chinh KH 2012 Von ho tro co MT 15 2 2" xfId="41392"/>
    <cellStyle name="1_Ra soat Giai ngan 2007 (dang lam)_Book1_Hoan chinh KH 2012 Von ho tro co MT 15 2 3" xfId="41393"/>
    <cellStyle name="1_Ra soat Giai ngan 2007 (dang lam)_Book1_Hoan chinh KH 2012 Von ho tro co MT 15 3" xfId="12060"/>
    <cellStyle name="1_Ra soat Giai ngan 2007 (dang lam)_Book1_Hoan chinh KH 2012 Von ho tro co MT 15 3 2" xfId="41394"/>
    <cellStyle name="1_Ra soat Giai ngan 2007 (dang lam)_Book1_Hoan chinh KH 2012 Von ho tro co MT 15 3 3" xfId="41395"/>
    <cellStyle name="1_Ra soat Giai ngan 2007 (dang lam)_Book1_Hoan chinh KH 2012 Von ho tro co MT 15 4" xfId="12061"/>
    <cellStyle name="1_Ra soat Giai ngan 2007 (dang lam)_Book1_Hoan chinh KH 2012 Von ho tro co MT 15 4 2" xfId="41396"/>
    <cellStyle name="1_Ra soat Giai ngan 2007 (dang lam)_Book1_Hoan chinh KH 2012 Von ho tro co MT 15 4 3" xfId="41397"/>
    <cellStyle name="1_Ra soat Giai ngan 2007 (dang lam)_Book1_Hoan chinh KH 2012 Von ho tro co MT 15 5" xfId="41398"/>
    <cellStyle name="1_Ra soat Giai ngan 2007 (dang lam)_Book1_Hoan chinh KH 2012 Von ho tro co MT 15 6" xfId="41399"/>
    <cellStyle name="1_Ra soat Giai ngan 2007 (dang lam)_Book1_Hoan chinh KH 2012 Von ho tro co MT 16" xfId="12062"/>
    <cellStyle name="1_Ra soat Giai ngan 2007 (dang lam)_Book1_Hoan chinh KH 2012 Von ho tro co MT 16 2" xfId="12063"/>
    <cellStyle name="1_Ra soat Giai ngan 2007 (dang lam)_Book1_Hoan chinh KH 2012 Von ho tro co MT 16 2 2" xfId="41400"/>
    <cellStyle name="1_Ra soat Giai ngan 2007 (dang lam)_Book1_Hoan chinh KH 2012 Von ho tro co MT 16 2 3" xfId="41401"/>
    <cellStyle name="1_Ra soat Giai ngan 2007 (dang lam)_Book1_Hoan chinh KH 2012 Von ho tro co MT 16 3" xfId="12064"/>
    <cellStyle name="1_Ra soat Giai ngan 2007 (dang lam)_Book1_Hoan chinh KH 2012 Von ho tro co MT 16 3 2" xfId="41402"/>
    <cellStyle name="1_Ra soat Giai ngan 2007 (dang lam)_Book1_Hoan chinh KH 2012 Von ho tro co MT 16 3 3" xfId="41403"/>
    <cellStyle name="1_Ra soat Giai ngan 2007 (dang lam)_Book1_Hoan chinh KH 2012 Von ho tro co MT 16 4" xfId="12065"/>
    <cellStyle name="1_Ra soat Giai ngan 2007 (dang lam)_Book1_Hoan chinh KH 2012 Von ho tro co MT 16 4 2" xfId="41404"/>
    <cellStyle name="1_Ra soat Giai ngan 2007 (dang lam)_Book1_Hoan chinh KH 2012 Von ho tro co MT 16 4 3" xfId="41405"/>
    <cellStyle name="1_Ra soat Giai ngan 2007 (dang lam)_Book1_Hoan chinh KH 2012 Von ho tro co MT 16 5" xfId="41406"/>
    <cellStyle name="1_Ra soat Giai ngan 2007 (dang lam)_Book1_Hoan chinh KH 2012 Von ho tro co MT 16 6" xfId="41407"/>
    <cellStyle name="1_Ra soat Giai ngan 2007 (dang lam)_Book1_Hoan chinh KH 2012 Von ho tro co MT 17" xfId="12066"/>
    <cellStyle name="1_Ra soat Giai ngan 2007 (dang lam)_Book1_Hoan chinh KH 2012 Von ho tro co MT 17 2" xfId="12067"/>
    <cellStyle name="1_Ra soat Giai ngan 2007 (dang lam)_Book1_Hoan chinh KH 2012 Von ho tro co MT 17 2 2" xfId="41408"/>
    <cellStyle name="1_Ra soat Giai ngan 2007 (dang lam)_Book1_Hoan chinh KH 2012 Von ho tro co MT 17 2 3" xfId="41409"/>
    <cellStyle name="1_Ra soat Giai ngan 2007 (dang lam)_Book1_Hoan chinh KH 2012 Von ho tro co MT 17 3" xfId="12068"/>
    <cellStyle name="1_Ra soat Giai ngan 2007 (dang lam)_Book1_Hoan chinh KH 2012 Von ho tro co MT 17 3 2" xfId="41410"/>
    <cellStyle name="1_Ra soat Giai ngan 2007 (dang lam)_Book1_Hoan chinh KH 2012 Von ho tro co MT 17 3 3" xfId="41411"/>
    <cellStyle name="1_Ra soat Giai ngan 2007 (dang lam)_Book1_Hoan chinh KH 2012 Von ho tro co MT 17 4" xfId="12069"/>
    <cellStyle name="1_Ra soat Giai ngan 2007 (dang lam)_Book1_Hoan chinh KH 2012 Von ho tro co MT 17 4 2" xfId="41412"/>
    <cellStyle name="1_Ra soat Giai ngan 2007 (dang lam)_Book1_Hoan chinh KH 2012 Von ho tro co MT 17 4 3" xfId="41413"/>
    <cellStyle name="1_Ra soat Giai ngan 2007 (dang lam)_Book1_Hoan chinh KH 2012 Von ho tro co MT 17 5" xfId="41414"/>
    <cellStyle name="1_Ra soat Giai ngan 2007 (dang lam)_Book1_Hoan chinh KH 2012 Von ho tro co MT 17 6" xfId="41415"/>
    <cellStyle name="1_Ra soat Giai ngan 2007 (dang lam)_Book1_Hoan chinh KH 2012 Von ho tro co MT 18" xfId="12070"/>
    <cellStyle name="1_Ra soat Giai ngan 2007 (dang lam)_Book1_Hoan chinh KH 2012 Von ho tro co MT 18 2" xfId="41416"/>
    <cellStyle name="1_Ra soat Giai ngan 2007 (dang lam)_Book1_Hoan chinh KH 2012 Von ho tro co MT 18 3" xfId="41417"/>
    <cellStyle name="1_Ra soat Giai ngan 2007 (dang lam)_Book1_Hoan chinh KH 2012 Von ho tro co MT 19" xfId="12071"/>
    <cellStyle name="1_Ra soat Giai ngan 2007 (dang lam)_Book1_Hoan chinh KH 2012 Von ho tro co MT 19 2" xfId="41418"/>
    <cellStyle name="1_Ra soat Giai ngan 2007 (dang lam)_Book1_Hoan chinh KH 2012 Von ho tro co MT 19 3" xfId="41419"/>
    <cellStyle name="1_Ra soat Giai ngan 2007 (dang lam)_Book1_Hoan chinh KH 2012 Von ho tro co MT 2" xfId="12072"/>
    <cellStyle name="1_Ra soat Giai ngan 2007 (dang lam)_Book1_Hoan chinh KH 2012 Von ho tro co MT 2 2" xfId="12073"/>
    <cellStyle name="1_Ra soat Giai ngan 2007 (dang lam)_Book1_Hoan chinh KH 2012 Von ho tro co MT 2 2 2" xfId="41420"/>
    <cellStyle name="1_Ra soat Giai ngan 2007 (dang lam)_Book1_Hoan chinh KH 2012 Von ho tro co MT 2 2 3" xfId="41421"/>
    <cellStyle name="1_Ra soat Giai ngan 2007 (dang lam)_Book1_Hoan chinh KH 2012 Von ho tro co MT 2 3" xfId="12074"/>
    <cellStyle name="1_Ra soat Giai ngan 2007 (dang lam)_Book1_Hoan chinh KH 2012 Von ho tro co MT 2 3 2" xfId="41422"/>
    <cellStyle name="1_Ra soat Giai ngan 2007 (dang lam)_Book1_Hoan chinh KH 2012 Von ho tro co MT 2 3 3" xfId="41423"/>
    <cellStyle name="1_Ra soat Giai ngan 2007 (dang lam)_Book1_Hoan chinh KH 2012 Von ho tro co MT 2 4" xfId="12075"/>
    <cellStyle name="1_Ra soat Giai ngan 2007 (dang lam)_Book1_Hoan chinh KH 2012 Von ho tro co MT 2 4 2" xfId="41424"/>
    <cellStyle name="1_Ra soat Giai ngan 2007 (dang lam)_Book1_Hoan chinh KH 2012 Von ho tro co MT 2 4 3" xfId="41425"/>
    <cellStyle name="1_Ra soat Giai ngan 2007 (dang lam)_Book1_Hoan chinh KH 2012 Von ho tro co MT 2 5" xfId="41426"/>
    <cellStyle name="1_Ra soat Giai ngan 2007 (dang lam)_Book1_Hoan chinh KH 2012 Von ho tro co MT 2 6" xfId="41427"/>
    <cellStyle name="1_Ra soat Giai ngan 2007 (dang lam)_Book1_Hoan chinh KH 2012 Von ho tro co MT 20" xfId="12076"/>
    <cellStyle name="1_Ra soat Giai ngan 2007 (dang lam)_Book1_Hoan chinh KH 2012 Von ho tro co MT 20 2" xfId="41428"/>
    <cellStyle name="1_Ra soat Giai ngan 2007 (dang lam)_Book1_Hoan chinh KH 2012 Von ho tro co MT 20 3" xfId="41429"/>
    <cellStyle name="1_Ra soat Giai ngan 2007 (dang lam)_Book1_Hoan chinh KH 2012 Von ho tro co MT 21" xfId="41430"/>
    <cellStyle name="1_Ra soat Giai ngan 2007 (dang lam)_Book1_Hoan chinh KH 2012 Von ho tro co MT 22" xfId="41431"/>
    <cellStyle name="1_Ra soat Giai ngan 2007 (dang lam)_Book1_Hoan chinh KH 2012 Von ho tro co MT 3" xfId="12077"/>
    <cellStyle name="1_Ra soat Giai ngan 2007 (dang lam)_Book1_Hoan chinh KH 2012 Von ho tro co MT 3 2" xfId="12078"/>
    <cellStyle name="1_Ra soat Giai ngan 2007 (dang lam)_Book1_Hoan chinh KH 2012 Von ho tro co MT 3 2 2" xfId="41432"/>
    <cellStyle name="1_Ra soat Giai ngan 2007 (dang lam)_Book1_Hoan chinh KH 2012 Von ho tro co MT 3 2 3" xfId="41433"/>
    <cellStyle name="1_Ra soat Giai ngan 2007 (dang lam)_Book1_Hoan chinh KH 2012 Von ho tro co MT 3 3" xfId="12079"/>
    <cellStyle name="1_Ra soat Giai ngan 2007 (dang lam)_Book1_Hoan chinh KH 2012 Von ho tro co MT 3 3 2" xfId="41434"/>
    <cellStyle name="1_Ra soat Giai ngan 2007 (dang lam)_Book1_Hoan chinh KH 2012 Von ho tro co MT 3 3 3" xfId="41435"/>
    <cellStyle name="1_Ra soat Giai ngan 2007 (dang lam)_Book1_Hoan chinh KH 2012 Von ho tro co MT 3 4" xfId="12080"/>
    <cellStyle name="1_Ra soat Giai ngan 2007 (dang lam)_Book1_Hoan chinh KH 2012 Von ho tro co MT 3 4 2" xfId="41436"/>
    <cellStyle name="1_Ra soat Giai ngan 2007 (dang lam)_Book1_Hoan chinh KH 2012 Von ho tro co MT 3 4 3" xfId="41437"/>
    <cellStyle name="1_Ra soat Giai ngan 2007 (dang lam)_Book1_Hoan chinh KH 2012 Von ho tro co MT 3 5" xfId="41438"/>
    <cellStyle name="1_Ra soat Giai ngan 2007 (dang lam)_Book1_Hoan chinh KH 2012 Von ho tro co MT 3 6" xfId="41439"/>
    <cellStyle name="1_Ra soat Giai ngan 2007 (dang lam)_Book1_Hoan chinh KH 2012 Von ho tro co MT 4" xfId="12081"/>
    <cellStyle name="1_Ra soat Giai ngan 2007 (dang lam)_Book1_Hoan chinh KH 2012 Von ho tro co MT 4 2" xfId="12082"/>
    <cellStyle name="1_Ra soat Giai ngan 2007 (dang lam)_Book1_Hoan chinh KH 2012 Von ho tro co MT 4 2 2" xfId="41440"/>
    <cellStyle name="1_Ra soat Giai ngan 2007 (dang lam)_Book1_Hoan chinh KH 2012 Von ho tro co MT 4 2 3" xfId="41441"/>
    <cellStyle name="1_Ra soat Giai ngan 2007 (dang lam)_Book1_Hoan chinh KH 2012 Von ho tro co MT 4 3" xfId="12083"/>
    <cellStyle name="1_Ra soat Giai ngan 2007 (dang lam)_Book1_Hoan chinh KH 2012 Von ho tro co MT 4 3 2" xfId="41442"/>
    <cellStyle name="1_Ra soat Giai ngan 2007 (dang lam)_Book1_Hoan chinh KH 2012 Von ho tro co MT 4 3 3" xfId="41443"/>
    <cellStyle name="1_Ra soat Giai ngan 2007 (dang lam)_Book1_Hoan chinh KH 2012 Von ho tro co MT 4 4" xfId="12084"/>
    <cellStyle name="1_Ra soat Giai ngan 2007 (dang lam)_Book1_Hoan chinh KH 2012 Von ho tro co MT 4 4 2" xfId="41444"/>
    <cellStyle name="1_Ra soat Giai ngan 2007 (dang lam)_Book1_Hoan chinh KH 2012 Von ho tro co MT 4 4 3" xfId="41445"/>
    <cellStyle name="1_Ra soat Giai ngan 2007 (dang lam)_Book1_Hoan chinh KH 2012 Von ho tro co MT 4 5" xfId="41446"/>
    <cellStyle name="1_Ra soat Giai ngan 2007 (dang lam)_Book1_Hoan chinh KH 2012 Von ho tro co MT 4 6" xfId="41447"/>
    <cellStyle name="1_Ra soat Giai ngan 2007 (dang lam)_Book1_Hoan chinh KH 2012 Von ho tro co MT 5" xfId="12085"/>
    <cellStyle name="1_Ra soat Giai ngan 2007 (dang lam)_Book1_Hoan chinh KH 2012 Von ho tro co MT 5 2" xfId="12086"/>
    <cellStyle name="1_Ra soat Giai ngan 2007 (dang lam)_Book1_Hoan chinh KH 2012 Von ho tro co MT 5 2 2" xfId="41448"/>
    <cellStyle name="1_Ra soat Giai ngan 2007 (dang lam)_Book1_Hoan chinh KH 2012 Von ho tro co MT 5 2 3" xfId="41449"/>
    <cellStyle name="1_Ra soat Giai ngan 2007 (dang lam)_Book1_Hoan chinh KH 2012 Von ho tro co MT 5 3" xfId="12087"/>
    <cellStyle name="1_Ra soat Giai ngan 2007 (dang lam)_Book1_Hoan chinh KH 2012 Von ho tro co MT 5 3 2" xfId="41450"/>
    <cellStyle name="1_Ra soat Giai ngan 2007 (dang lam)_Book1_Hoan chinh KH 2012 Von ho tro co MT 5 3 3" xfId="41451"/>
    <cellStyle name="1_Ra soat Giai ngan 2007 (dang lam)_Book1_Hoan chinh KH 2012 Von ho tro co MT 5 4" xfId="12088"/>
    <cellStyle name="1_Ra soat Giai ngan 2007 (dang lam)_Book1_Hoan chinh KH 2012 Von ho tro co MT 5 4 2" xfId="41452"/>
    <cellStyle name="1_Ra soat Giai ngan 2007 (dang lam)_Book1_Hoan chinh KH 2012 Von ho tro co MT 5 4 3" xfId="41453"/>
    <cellStyle name="1_Ra soat Giai ngan 2007 (dang lam)_Book1_Hoan chinh KH 2012 Von ho tro co MT 5 5" xfId="41454"/>
    <cellStyle name="1_Ra soat Giai ngan 2007 (dang lam)_Book1_Hoan chinh KH 2012 Von ho tro co MT 5 6" xfId="41455"/>
    <cellStyle name="1_Ra soat Giai ngan 2007 (dang lam)_Book1_Hoan chinh KH 2012 Von ho tro co MT 6" xfId="12089"/>
    <cellStyle name="1_Ra soat Giai ngan 2007 (dang lam)_Book1_Hoan chinh KH 2012 Von ho tro co MT 6 2" xfId="12090"/>
    <cellStyle name="1_Ra soat Giai ngan 2007 (dang lam)_Book1_Hoan chinh KH 2012 Von ho tro co MT 6 2 2" xfId="41456"/>
    <cellStyle name="1_Ra soat Giai ngan 2007 (dang lam)_Book1_Hoan chinh KH 2012 Von ho tro co MT 6 2 3" xfId="41457"/>
    <cellStyle name="1_Ra soat Giai ngan 2007 (dang lam)_Book1_Hoan chinh KH 2012 Von ho tro co MT 6 3" xfId="12091"/>
    <cellStyle name="1_Ra soat Giai ngan 2007 (dang lam)_Book1_Hoan chinh KH 2012 Von ho tro co MT 6 3 2" xfId="41458"/>
    <cellStyle name="1_Ra soat Giai ngan 2007 (dang lam)_Book1_Hoan chinh KH 2012 Von ho tro co MT 6 3 3" xfId="41459"/>
    <cellStyle name="1_Ra soat Giai ngan 2007 (dang lam)_Book1_Hoan chinh KH 2012 Von ho tro co MT 6 4" xfId="12092"/>
    <cellStyle name="1_Ra soat Giai ngan 2007 (dang lam)_Book1_Hoan chinh KH 2012 Von ho tro co MT 6 4 2" xfId="41460"/>
    <cellStyle name="1_Ra soat Giai ngan 2007 (dang lam)_Book1_Hoan chinh KH 2012 Von ho tro co MT 6 4 3" xfId="41461"/>
    <cellStyle name="1_Ra soat Giai ngan 2007 (dang lam)_Book1_Hoan chinh KH 2012 Von ho tro co MT 6 5" xfId="41462"/>
    <cellStyle name="1_Ra soat Giai ngan 2007 (dang lam)_Book1_Hoan chinh KH 2012 Von ho tro co MT 6 6" xfId="41463"/>
    <cellStyle name="1_Ra soat Giai ngan 2007 (dang lam)_Book1_Hoan chinh KH 2012 Von ho tro co MT 7" xfId="12093"/>
    <cellStyle name="1_Ra soat Giai ngan 2007 (dang lam)_Book1_Hoan chinh KH 2012 Von ho tro co MT 7 2" xfId="12094"/>
    <cellStyle name="1_Ra soat Giai ngan 2007 (dang lam)_Book1_Hoan chinh KH 2012 Von ho tro co MT 7 2 2" xfId="41464"/>
    <cellStyle name="1_Ra soat Giai ngan 2007 (dang lam)_Book1_Hoan chinh KH 2012 Von ho tro co MT 7 2 3" xfId="41465"/>
    <cellStyle name="1_Ra soat Giai ngan 2007 (dang lam)_Book1_Hoan chinh KH 2012 Von ho tro co MT 7 3" xfId="12095"/>
    <cellStyle name="1_Ra soat Giai ngan 2007 (dang lam)_Book1_Hoan chinh KH 2012 Von ho tro co MT 7 3 2" xfId="41466"/>
    <cellStyle name="1_Ra soat Giai ngan 2007 (dang lam)_Book1_Hoan chinh KH 2012 Von ho tro co MT 7 3 3" xfId="41467"/>
    <cellStyle name="1_Ra soat Giai ngan 2007 (dang lam)_Book1_Hoan chinh KH 2012 Von ho tro co MT 7 4" xfId="12096"/>
    <cellStyle name="1_Ra soat Giai ngan 2007 (dang lam)_Book1_Hoan chinh KH 2012 Von ho tro co MT 7 4 2" xfId="41468"/>
    <cellStyle name="1_Ra soat Giai ngan 2007 (dang lam)_Book1_Hoan chinh KH 2012 Von ho tro co MT 7 4 3" xfId="41469"/>
    <cellStyle name="1_Ra soat Giai ngan 2007 (dang lam)_Book1_Hoan chinh KH 2012 Von ho tro co MT 7 5" xfId="41470"/>
    <cellStyle name="1_Ra soat Giai ngan 2007 (dang lam)_Book1_Hoan chinh KH 2012 Von ho tro co MT 7 6" xfId="41471"/>
    <cellStyle name="1_Ra soat Giai ngan 2007 (dang lam)_Book1_Hoan chinh KH 2012 Von ho tro co MT 8" xfId="12097"/>
    <cellStyle name="1_Ra soat Giai ngan 2007 (dang lam)_Book1_Hoan chinh KH 2012 Von ho tro co MT 8 2" xfId="12098"/>
    <cellStyle name="1_Ra soat Giai ngan 2007 (dang lam)_Book1_Hoan chinh KH 2012 Von ho tro co MT 8 2 2" xfId="41472"/>
    <cellStyle name="1_Ra soat Giai ngan 2007 (dang lam)_Book1_Hoan chinh KH 2012 Von ho tro co MT 8 2 3" xfId="41473"/>
    <cellStyle name="1_Ra soat Giai ngan 2007 (dang lam)_Book1_Hoan chinh KH 2012 Von ho tro co MT 8 3" xfId="12099"/>
    <cellStyle name="1_Ra soat Giai ngan 2007 (dang lam)_Book1_Hoan chinh KH 2012 Von ho tro co MT 8 3 2" xfId="41474"/>
    <cellStyle name="1_Ra soat Giai ngan 2007 (dang lam)_Book1_Hoan chinh KH 2012 Von ho tro co MT 8 3 3" xfId="41475"/>
    <cellStyle name="1_Ra soat Giai ngan 2007 (dang lam)_Book1_Hoan chinh KH 2012 Von ho tro co MT 8 4" xfId="12100"/>
    <cellStyle name="1_Ra soat Giai ngan 2007 (dang lam)_Book1_Hoan chinh KH 2012 Von ho tro co MT 8 4 2" xfId="41476"/>
    <cellStyle name="1_Ra soat Giai ngan 2007 (dang lam)_Book1_Hoan chinh KH 2012 Von ho tro co MT 8 4 3" xfId="41477"/>
    <cellStyle name="1_Ra soat Giai ngan 2007 (dang lam)_Book1_Hoan chinh KH 2012 Von ho tro co MT 8 5" xfId="41478"/>
    <cellStyle name="1_Ra soat Giai ngan 2007 (dang lam)_Book1_Hoan chinh KH 2012 Von ho tro co MT 8 6" xfId="41479"/>
    <cellStyle name="1_Ra soat Giai ngan 2007 (dang lam)_Book1_Hoan chinh KH 2012 Von ho tro co MT 9" xfId="12101"/>
    <cellStyle name="1_Ra soat Giai ngan 2007 (dang lam)_Book1_Hoan chinh KH 2012 Von ho tro co MT 9 2" xfId="12102"/>
    <cellStyle name="1_Ra soat Giai ngan 2007 (dang lam)_Book1_Hoan chinh KH 2012 Von ho tro co MT 9 2 2" xfId="41480"/>
    <cellStyle name="1_Ra soat Giai ngan 2007 (dang lam)_Book1_Hoan chinh KH 2012 Von ho tro co MT 9 2 3" xfId="41481"/>
    <cellStyle name="1_Ra soat Giai ngan 2007 (dang lam)_Book1_Hoan chinh KH 2012 Von ho tro co MT 9 3" xfId="12103"/>
    <cellStyle name="1_Ra soat Giai ngan 2007 (dang lam)_Book1_Hoan chinh KH 2012 Von ho tro co MT 9 3 2" xfId="41482"/>
    <cellStyle name="1_Ra soat Giai ngan 2007 (dang lam)_Book1_Hoan chinh KH 2012 Von ho tro co MT 9 3 3" xfId="41483"/>
    <cellStyle name="1_Ra soat Giai ngan 2007 (dang lam)_Book1_Hoan chinh KH 2012 Von ho tro co MT 9 4" xfId="12104"/>
    <cellStyle name="1_Ra soat Giai ngan 2007 (dang lam)_Book1_Hoan chinh KH 2012 Von ho tro co MT 9 4 2" xfId="41484"/>
    <cellStyle name="1_Ra soat Giai ngan 2007 (dang lam)_Book1_Hoan chinh KH 2012 Von ho tro co MT 9 4 3" xfId="41485"/>
    <cellStyle name="1_Ra soat Giai ngan 2007 (dang lam)_Book1_Hoan chinh KH 2012 Von ho tro co MT 9 5" xfId="41486"/>
    <cellStyle name="1_Ra soat Giai ngan 2007 (dang lam)_Book1_Hoan chinh KH 2012 Von ho tro co MT 9 6" xfId="41487"/>
    <cellStyle name="1_Ra soat Giai ngan 2007 (dang lam)_Book1_Hoan chinh KH 2012 Von ho tro co MT_Bao cao giai ngan quy I" xfId="12105"/>
    <cellStyle name="1_Ra soat Giai ngan 2007 (dang lam)_Book1_Hoan chinh KH 2012 Von ho tro co MT_Bao cao giai ngan quy I 2" xfId="12106"/>
    <cellStyle name="1_Ra soat Giai ngan 2007 (dang lam)_Book1_Hoan chinh KH 2012 Von ho tro co MT_Bao cao giai ngan quy I 2 2" xfId="12107"/>
    <cellStyle name="1_Ra soat Giai ngan 2007 (dang lam)_Book1_Hoan chinh KH 2012 Von ho tro co MT_Bao cao giai ngan quy I 2 2 2" xfId="41488"/>
    <cellStyle name="1_Ra soat Giai ngan 2007 (dang lam)_Book1_Hoan chinh KH 2012 Von ho tro co MT_Bao cao giai ngan quy I 2 2 3" xfId="41489"/>
    <cellStyle name="1_Ra soat Giai ngan 2007 (dang lam)_Book1_Hoan chinh KH 2012 Von ho tro co MT_Bao cao giai ngan quy I 2 3" xfId="12108"/>
    <cellStyle name="1_Ra soat Giai ngan 2007 (dang lam)_Book1_Hoan chinh KH 2012 Von ho tro co MT_Bao cao giai ngan quy I 2 3 2" xfId="41490"/>
    <cellStyle name="1_Ra soat Giai ngan 2007 (dang lam)_Book1_Hoan chinh KH 2012 Von ho tro co MT_Bao cao giai ngan quy I 2 3 3" xfId="41491"/>
    <cellStyle name="1_Ra soat Giai ngan 2007 (dang lam)_Book1_Hoan chinh KH 2012 Von ho tro co MT_Bao cao giai ngan quy I 2 4" xfId="12109"/>
    <cellStyle name="1_Ra soat Giai ngan 2007 (dang lam)_Book1_Hoan chinh KH 2012 Von ho tro co MT_Bao cao giai ngan quy I 2 4 2" xfId="41492"/>
    <cellStyle name="1_Ra soat Giai ngan 2007 (dang lam)_Book1_Hoan chinh KH 2012 Von ho tro co MT_Bao cao giai ngan quy I 2 4 3" xfId="41493"/>
    <cellStyle name="1_Ra soat Giai ngan 2007 (dang lam)_Book1_Hoan chinh KH 2012 Von ho tro co MT_Bao cao giai ngan quy I 2 5" xfId="41494"/>
    <cellStyle name="1_Ra soat Giai ngan 2007 (dang lam)_Book1_Hoan chinh KH 2012 Von ho tro co MT_Bao cao giai ngan quy I 2 6" xfId="41495"/>
    <cellStyle name="1_Ra soat Giai ngan 2007 (dang lam)_Book1_Hoan chinh KH 2012 Von ho tro co MT_Bao cao giai ngan quy I 3" xfId="12110"/>
    <cellStyle name="1_Ra soat Giai ngan 2007 (dang lam)_Book1_Hoan chinh KH 2012 Von ho tro co MT_Bao cao giai ngan quy I 3 2" xfId="12111"/>
    <cellStyle name="1_Ra soat Giai ngan 2007 (dang lam)_Book1_Hoan chinh KH 2012 Von ho tro co MT_Bao cao giai ngan quy I 3 2 2" xfId="41496"/>
    <cellStyle name="1_Ra soat Giai ngan 2007 (dang lam)_Book1_Hoan chinh KH 2012 Von ho tro co MT_Bao cao giai ngan quy I 3 2 3" xfId="41497"/>
    <cellStyle name="1_Ra soat Giai ngan 2007 (dang lam)_Book1_Hoan chinh KH 2012 Von ho tro co MT_Bao cao giai ngan quy I 3 3" xfId="12112"/>
    <cellStyle name="1_Ra soat Giai ngan 2007 (dang lam)_Book1_Hoan chinh KH 2012 Von ho tro co MT_Bao cao giai ngan quy I 3 3 2" xfId="41498"/>
    <cellStyle name="1_Ra soat Giai ngan 2007 (dang lam)_Book1_Hoan chinh KH 2012 Von ho tro co MT_Bao cao giai ngan quy I 3 3 3" xfId="41499"/>
    <cellStyle name="1_Ra soat Giai ngan 2007 (dang lam)_Book1_Hoan chinh KH 2012 Von ho tro co MT_Bao cao giai ngan quy I 3 4" xfId="12113"/>
    <cellStyle name="1_Ra soat Giai ngan 2007 (dang lam)_Book1_Hoan chinh KH 2012 Von ho tro co MT_Bao cao giai ngan quy I 3 4 2" xfId="41500"/>
    <cellStyle name="1_Ra soat Giai ngan 2007 (dang lam)_Book1_Hoan chinh KH 2012 Von ho tro co MT_Bao cao giai ngan quy I 3 4 3" xfId="41501"/>
    <cellStyle name="1_Ra soat Giai ngan 2007 (dang lam)_Book1_Hoan chinh KH 2012 Von ho tro co MT_Bao cao giai ngan quy I 3 5" xfId="41502"/>
    <cellStyle name="1_Ra soat Giai ngan 2007 (dang lam)_Book1_Hoan chinh KH 2012 Von ho tro co MT_Bao cao giai ngan quy I 3 6" xfId="41503"/>
    <cellStyle name="1_Ra soat Giai ngan 2007 (dang lam)_Book1_Hoan chinh KH 2012 Von ho tro co MT_Bao cao giai ngan quy I 4" xfId="12114"/>
    <cellStyle name="1_Ra soat Giai ngan 2007 (dang lam)_Book1_Hoan chinh KH 2012 Von ho tro co MT_Bao cao giai ngan quy I 4 2" xfId="41504"/>
    <cellStyle name="1_Ra soat Giai ngan 2007 (dang lam)_Book1_Hoan chinh KH 2012 Von ho tro co MT_Bao cao giai ngan quy I 4 3" xfId="41505"/>
    <cellStyle name="1_Ra soat Giai ngan 2007 (dang lam)_Book1_Hoan chinh KH 2012 Von ho tro co MT_Bao cao giai ngan quy I 5" xfId="12115"/>
    <cellStyle name="1_Ra soat Giai ngan 2007 (dang lam)_Book1_Hoan chinh KH 2012 Von ho tro co MT_Bao cao giai ngan quy I 5 2" xfId="41506"/>
    <cellStyle name="1_Ra soat Giai ngan 2007 (dang lam)_Book1_Hoan chinh KH 2012 Von ho tro co MT_Bao cao giai ngan quy I 5 3" xfId="41507"/>
    <cellStyle name="1_Ra soat Giai ngan 2007 (dang lam)_Book1_Hoan chinh KH 2012 Von ho tro co MT_Bao cao giai ngan quy I 6" xfId="12116"/>
    <cellStyle name="1_Ra soat Giai ngan 2007 (dang lam)_Book1_Hoan chinh KH 2012 Von ho tro co MT_Bao cao giai ngan quy I 6 2" xfId="41508"/>
    <cellStyle name="1_Ra soat Giai ngan 2007 (dang lam)_Book1_Hoan chinh KH 2012 Von ho tro co MT_Bao cao giai ngan quy I 6 3" xfId="41509"/>
    <cellStyle name="1_Ra soat Giai ngan 2007 (dang lam)_Book1_Hoan chinh KH 2012 Von ho tro co MT_Bao cao giai ngan quy I 7" xfId="41510"/>
    <cellStyle name="1_Ra soat Giai ngan 2007 (dang lam)_Book1_Hoan chinh KH 2012 Von ho tro co MT_Bao cao giai ngan quy I 8" xfId="41511"/>
    <cellStyle name="1_Ra soat Giai ngan 2007 (dang lam)_Book1_Hoan chinh KH 2012 Von ho tro co MT_BC von DTPT 6 thang 2012" xfId="12117"/>
    <cellStyle name="1_Ra soat Giai ngan 2007 (dang lam)_Book1_Hoan chinh KH 2012 Von ho tro co MT_BC von DTPT 6 thang 2012 2" xfId="12118"/>
    <cellStyle name="1_Ra soat Giai ngan 2007 (dang lam)_Book1_Hoan chinh KH 2012 Von ho tro co MT_BC von DTPT 6 thang 2012 2 2" xfId="12119"/>
    <cellStyle name="1_Ra soat Giai ngan 2007 (dang lam)_Book1_Hoan chinh KH 2012 Von ho tro co MT_BC von DTPT 6 thang 2012 2 2 2" xfId="41512"/>
    <cellStyle name="1_Ra soat Giai ngan 2007 (dang lam)_Book1_Hoan chinh KH 2012 Von ho tro co MT_BC von DTPT 6 thang 2012 2 2 3" xfId="41513"/>
    <cellStyle name="1_Ra soat Giai ngan 2007 (dang lam)_Book1_Hoan chinh KH 2012 Von ho tro co MT_BC von DTPT 6 thang 2012 2 3" xfId="12120"/>
    <cellStyle name="1_Ra soat Giai ngan 2007 (dang lam)_Book1_Hoan chinh KH 2012 Von ho tro co MT_BC von DTPT 6 thang 2012 2 3 2" xfId="41514"/>
    <cellStyle name="1_Ra soat Giai ngan 2007 (dang lam)_Book1_Hoan chinh KH 2012 Von ho tro co MT_BC von DTPT 6 thang 2012 2 3 3" xfId="41515"/>
    <cellStyle name="1_Ra soat Giai ngan 2007 (dang lam)_Book1_Hoan chinh KH 2012 Von ho tro co MT_BC von DTPT 6 thang 2012 2 4" xfId="12121"/>
    <cellStyle name="1_Ra soat Giai ngan 2007 (dang lam)_Book1_Hoan chinh KH 2012 Von ho tro co MT_BC von DTPT 6 thang 2012 2 4 2" xfId="41516"/>
    <cellStyle name="1_Ra soat Giai ngan 2007 (dang lam)_Book1_Hoan chinh KH 2012 Von ho tro co MT_BC von DTPT 6 thang 2012 2 4 3" xfId="41517"/>
    <cellStyle name="1_Ra soat Giai ngan 2007 (dang lam)_Book1_Hoan chinh KH 2012 Von ho tro co MT_BC von DTPT 6 thang 2012 2 5" xfId="41518"/>
    <cellStyle name="1_Ra soat Giai ngan 2007 (dang lam)_Book1_Hoan chinh KH 2012 Von ho tro co MT_BC von DTPT 6 thang 2012 2 6" xfId="41519"/>
    <cellStyle name="1_Ra soat Giai ngan 2007 (dang lam)_Book1_Hoan chinh KH 2012 Von ho tro co MT_BC von DTPT 6 thang 2012 3" xfId="12122"/>
    <cellStyle name="1_Ra soat Giai ngan 2007 (dang lam)_Book1_Hoan chinh KH 2012 Von ho tro co MT_BC von DTPT 6 thang 2012 3 2" xfId="12123"/>
    <cellStyle name="1_Ra soat Giai ngan 2007 (dang lam)_Book1_Hoan chinh KH 2012 Von ho tro co MT_BC von DTPT 6 thang 2012 3 2 2" xfId="41520"/>
    <cellStyle name="1_Ra soat Giai ngan 2007 (dang lam)_Book1_Hoan chinh KH 2012 Von ho tro co MT_BC von DTPT 6 thang 2012 3 2 3" xfId="41521"/>
    <cellStyle name="1_Ra soat Giai ngan 2007 (dang lam)_Book1_Hoan chinh KH 2012 Von ho tro co MT_BC von DTPT 6 thang 2012 3 3" xfId="12124"/>
    <cellStyle name="1_Ra soat Giai ngan 2007 (dang lam)_Book1_Hoan chinh KH 2012 Von ho tro co MT_BC von DTPT 6 thang 2012 3 3 2" xfId="41522"/>
    <cellStyle name="1_Ra soat Giai ngan 2007 (dang lam)_Book1_Hoan chinh KH 2012 Von ho tro co MT_BC von DTPT 6 thang 2012 3 3 3" xfId="41523"/>
    <cellStyle name="1_Ra soat Giai ngan 2007 (dang lam)_Book1_Hoan chinh KH 2012 Von ho tro co MT_BC von DTPT 6 thang 2012 3 4" xfId="12125"/>
    <cellStyle name="1_Ra soat Giai ngan 2007 (dang lam)_Book1_Hoan chinh KH 2012 Von ho tro co MT_BC von DTPT 6 thang 2012 3 4 2" xfId="41524"/>
    <cellStyle name="1_Ra soat Giai ngan 2007 (dang lam)_Book1_Hoan chinh KH 2012 Von ho tro co MT_BC von DTPT 6 thang 2012 3 4 3" xfId="41525"/>
    <cellStyle name="1_Ra soat Giai ngan 2007 (dang lam)_Book1_Hoan chinh KH 2012 Von ho tro co MT_BC von DTPT 6 thang 2012 3 5" xfId="41526"/>
    <cellStyle name="1_Ra soat Giai ngan 2007 (dang lam)_Book1_Hoan chinh KH 2012 Von ho tro co MT_BC von DTPT 6 thang 2012 3 6" xfId="41527"/>
    <cellStyle name="1_Ra soat Giai ngan 2007 (dang lam)_Book1_Hoan chinh KH 2012 Von ho tro co MT_BC von DTPT 6 thang 2012 4" xfId="12126"/>
    <cellStyle name="1_Ra soat Giai ngan 2007 (dang lam)_Book1_Hoan chinh KH 2012 Von ho tro co MT_BC von DTPT 6 thang 2012 4 2" xfId="41528"/>
    <cellStyle name="1_Ra soat Giai ngan 2007 (dang lam)_Book1_Hoan chinh KH 2012 Von ho tro co MT_BC von DTPT 6 thang 2012 4 3" xfId="41529"/>
    <cellStyle name="1_Ra soat Giai ngan 2007 (dang lam)_Book1_Hoan chinh KH 2012 Von ho tro co MT_BC von DTPT 6 thang 2012 5" xfId="12127"/>
    <cellStyle name="1_Ra soat Giai ngan 2007 (dang lam)_Book1_Hoan chinh KH 2012 Von ho tro co MT_BC von DTPT 6 thang 2012 5 2" xfId="41530"/>
    <cellStyle name="1_Ra soat Giai ngan 2007 (dang lam)_Book1_Hoan chinh KH 2012 Von ho tro co MT_BC von DTPT 6 thang 2012 5 3" xfId="41531"/>
    <cellStyle name="1_Ra soat Giai ngan 2007 (dang lam)_Book1_Hoan chinh KH 2012 Von ho tro co MT_BC von DTPT 6 thang 2012 6" xfId="12128"/>
    <cellStyle name="1_Ra soat Giai ngan 2007 (dang lam)_Book1_Hoan chinh KH 2012 Von ho tro co MT_BC von DTPT 6 thang 2012 6 2" xfId="41532"/>
    <cellStyle name="1_Ra soat Giai ngan 2007 (dang lam)_Book1_Hoan chinh KH 2012 Von ho tro co MT_BC von DTPT 6 thang 2012 6 3" xfId="41533"/>
    <cellStyle name="1_Ra soat Giai ngan 2007 (dang lam)_Book1_Hoan chinh KH 2012 Von ho tro co MT_BC von DTPT 6 thang 2012 7" xfId="41534"/>
    <cellStyle name="1_Ra soat Giai ngan 2007 (dang lam)_Book1_Hoan chinh KH 2012 Von ho tro co MT_BC von DTPT 6 thang 2012 8" xfId="41535"/>
    <cellStyle name="1_Ra soat Giai ngan 2007 (dang lam)_Book1_Hoan chinh KH 2012 Von ho tro co MT_Bieu du thao QD von ho tro co MT" xfId="12129"/>
    <cellStyle name="1_Ra soat Giai ngan 2007 (dang lam)_Book1_Hoan chinh KH 2012 Von ho tro co MT_Bieu du thao QD von ho tro co MT 2" xfId="12130"/>
    <cellStyle name="1_Ra soat Giai ngan 2007 (dang lam)_Book1_Hoan chinh KH 2012 Von ho tro co MT_Bieu du thao QD von ho tro co MT 2 2" xfId="12131"/>
    <cellStyle name="1_Ra soat Giai ngan 2007 (dang lam)_Book1_Hoan chinh KH 2012 Von ho tro co MT_Bieu du thao QD von ho tro co MT 2 2 2" xfId="41536"/>
    <cellStyle name="1_Ra soat Giai ngan 2007 (dang lam)_Book1_Hoan chinh KH 2012 Von ho tro co MT_Bieu du thao QD von ho tro co MT 2 2 3" xfId="41537"/>
    <cellStyle name="1_Ra soat Giai ngan 2007 (dang lam)_Book1_Hoan chinh KH 2012 Von ho tro co MT_Bieu du thao QD von ho tro co MT 2 3" xfId="12132"/>
    <cellStyle name="1_Ra soat Giai ngan 2007 (dang lam)_Book1_Hoan chinh KH 2012 Von ho tro co MT_Bieu du thao QD von ho tro co MT 2 3 2" xfId="41538"/>
    <cellStyle name="1_Ra soat Giai ngan 2007 (dang lam)_Book1_Hoan chinh KH 2012 Von ho tro co MT_Bieu du thao QD von ho tro co MT 2 3 3" xfId="41539"/>
    <cellStyle name="1_Ra soat Giai ngan 2007 (dang lam)_Book1_Hoan chinh KH 2012 Von ho tro co MT_Bieu du thao QD von ho tro co MT 2 4" xfId="12133"/>
    <cellStyle name="1_Ra soat Giai ngan 2007 (dang lam)_Book1_Hoan chinh KH 2012 Von ho tro co MT_Bieu du thao QD von ho tro co MT 2 4 2" xfId="41540"/>
    <cellStyle name="1_Ra soat Giai ngan 2007 (dang lam)_Book1_Hoan chinh KH 2012 Von ho tro co MT_Bieu du thao QD von ho tro co MT 2 4 3" xfId="41541"/>
    <cellStyle name="1_Ra soat Giai ngan 2007 (dang lam)_Book1_Hoan chinh KH 2012 Von ho tro co MT_Bieu du thao QD von ho tro co MT 2 5" xfId="41542"/>
    <cellStyle name="1_Ra soat Giai ngan 2007 (dang lam)_Book1_Hoan chinh KH 2012 Von ho tro co MT_Bieu du thao QD von ho tro co MT 2 6" xfId="41543"/>
    <cellStyle name="1_Ra soat Giai ngan 2007 (dang lam)_Book1_Hoan chinh KH 2012 Von ho tro co MT_Bieu du thao QD von ho tro co MT 3" xfId="12134"/>
    <cellStyle name="1_Ra soat Giai ngan 2007 (dang lam)_Book1_Hoan chinh KH 2012 Von ho tro co MT_Bieu du thao QD von ho tro co MT 3 2" xfId="12135"/>
    <cellStyle name="1_Ra soat Giai ngan 2007 (dang lam)_Book1_Hoan chinh KH 2012 Von ho tro co MT_Bieu du thao QD von ho tro co MT 3 2 2" xfId="41544"/>
    <cellStyle name="1_Ra soat Giai ngan 2007 (dang lam)_Book1_Hoan chinh KH 2012 Von ho tro co MT_Bieu du thao QD von ho tro co MT 3 2 3" xfId="41545"/>
    <cellStyle name="1_Ra soat Giai ngan 2007 (dang lam)_Book1_Hoan chinh KH 2012 Von ho tro co MT_Bieu du thao QD von ho tro co MT 3 3" xfId="12136"/>
    <cellStyle name="1_Ra soat Giai ngan 2007 (dang lam)_Book1_Hoan chinh KH 2012 Von ho tro co MT_Bieu du thao QD von ho tro co MT 3 3 2" xfId="41546"/>
    <cellStyle name="1_Ra soat Giai ngan 2007 (dang lam)_Book1_Hoan chinh KH 2012 Von ho tro co MT_Bieu du thao QD von ho tro co MT 3 3 3" xfId="41547"/>
    <cellStyle name="1_Ra soat Giai ngan 2007 (dang lam)_Book1_Hoan chinh KH 2012 Von ho tro co MT_Bieu du thao QD von ho tro co MT 3 4" xfId="12137"/>
    <cellStyle name="1_Ra soat Giai ngan 2007 (dang lam)_Book1_Hoan chinh KH 2012 Von ho tro co MT_Bieu du thao QD von ho tro co MT 3 4 2" xfId="41548"/>
    <cellStyle name="1_Ra soat Giai ngan 2007 (dang lam)_Book1_Hoan chinh KH 2012 Von ho tro co MT_Bieu du thao QD von ho tro co MT 3 4 3" xfId="41549"/>
    <cellStyle name="1_Ra soat Giai ngan 2007 (dang lam)_Book1_Hoan chinh KH 2012 Von ho tro co MT_Bieu du thao QD von ho tro co MT 3 5" xfId="41550"/>
    <cellStyle name="1_Ra soat Giai ngan 2007 (dang lam)_Book1_Hoan chinh KH 2012 Von ho tro co MT_Bieu du thao QD von ho tro co MT 3 6" xfId="41551"/>
    <cellStyle name="1_Ra soat Giai ngan 2007 (dang lam)_Book1_Hoan chinh KH 2012 Von ho tro co MT_Bieu du thao QD von ho tro co MT 4" xfId="12138"/>
    <cellStyle name="1_Ra soat Giai ngan 2007 (dang lam)_Book1_Hoan chinh KH 2012 Von ho tro co MT_Bieu du thao QD von ho tro co MT 4 2" xfId="41552"/>
    <cellStyle name="1_Ra soat Giai ngan 2007 (dang lam)_Book1_Hoan chinh KH 2012 Von ho tro co MT_Bieu du thao QD von ho tro co MT 4 3" xfId="41553"/>
    <cellStyle name="1_Ra soat Giai ngan 2007 (dang lam)_Book1_Hoan chinh KH 2012 Von ho tro co MT_Bieu du thao QD von ho tro co MT 5" xfId="12139"/>
    <cellStyle name="1_Ra soat Giai ngan 2007 (dang lam)_Book1_Hoan chinh KH 2012 Von ho tro co MT_Bieu du thao QD von ho tro co MT 5 2" xfId="41554"/>
    <cellStyle name="1_Ra soat Giai ngan 2007 (dang lam)_Book1_Hoan chinh KH 2012 Von ho tro co MT_Bieu du thao QD von ho tro co MT 5 3" xfId="41555"/>
    <cellStyle name="1_Ra soat Giai ngan 2007 (dang lam)_Book1_Hoan chinh KH 2012 Von ho tro co MT_Bieu du thao QD von ho tro co MT 6" xfId="12140"/>
    <cellStyle name="1_Ra soat Giai ngan 2007 (dang lam)_Book1_Hoan chinh KH 2012 Von ho tro co MT_Bieu du thao QD von ho tro co MT 6 2" xfId="41556"/>
    <cellStyle name="1_Ra soat Giai ngan 2007 (dang lam)_Book1_Hoan chinh KH 2012 Von ho tro co MT_Bieu du thao QD von ho tro co MT 6 3" xfId="41557"/>
    <cellStyle name="1_Ra soat Giai ngan 2007 (dang lam)_Book1_Hoan chinh KH 2012 Von ho tro co MT_Bieu du thao QD von ho tro co MT 7" xfId="41558"/>
    <cellStyle name="1_Ra soat Giai ngan 2007 (dang lam)_Book1_Hoan chinh KH 2012 Von ho tro co MT_Bieu du thao QD von ho tro co MT 8" xfId="41559"/>
    <cellStyle name="1_Ra soat Giai ngan 2007 (dang lam)_Book1_Hoan chinh KH 2012 Von ho tro co MT_Ke hoach 2012 theo doi (giai ngan 30.6.12)" xfId="12141"/>
    <cellStyle name="1_Ra soat Giai ngan 2007 (dang lam)_Book1_Hoan chinh KH 2012 Von ho tro co MT_Ke hoach 2012 theo doi (giai ngan 30.6.12) 2" xfId="12142"/>
    <cellStyle name="1_Ra soat Giai ngan 2007 (dang lam)_Book1_Hoan chinh KH 2012 Von ho tro co MT_Ke hoach 2012 theo doi (giai ngan 30.6.12) 2 2" xfId="12143"/>
    <cellStyle name="1_Ra soat Giai ngan 2007 (dang lam)_Book1_Hoan chinh KH 2012 Von ho tro co MT_Ke hoach 2012 theo doi (giai ngan 30.6.12) 2 2 2" xfId="41560"/>
    <cellStyle name="1_Ra soat Giai ngan 2007 (dang lam)_Book1_Hoan chinh KH 2012 Von ho tro co MT_Ke hoach 2012 theo doi (giai ngan 30.6.12) 2 2 3" xfId="41561"/>
    <cellStyle name="1_Ra soat Giai ngan 2007 (dang lam)_Book1_Hoan chinh KH 2012 Von ho tro co MT_Ke hoach 2012 theo doi (giai ngan 30.6.12) 2 3" xfId="12144"/>
    <cellStyle name="1_Ra soat Giai ngan 2007 (dang lam)_Book1_Hoan chinh KH 2012 Von ho tro co MT_Ke hoach 2012 theo doi (giai ngan 30.6.12) 2 3 2" xfId="41562"/>
    <cellStyle name="1_Ra soat Giai ngan 2007 (dang lam)_Book1_Hoan chinh KH 2012 Von ho tro co MT_Ke hoach 2012 theo doi (giai ngan 30.6.12) 2 3 3" xfId="41563"/>
    <cellStyle name="1_Ra soat Giai ngan 2007 (dang lam)_Book1_Hoan chinh KH 2012 Von ho tro co MT_Ke hoach 2012 theo doi (giai ngan 30.6.12) 2 4" xfId="12145"/>
    <cellStyle name="1_Ra soat Giai ngan 2007 (dang lam)_Book1_Hoan chinh KH 2012 Von ho tro co MT_Ke hoach 2012 theo doi (giai ngan 30.6.12) 2 4 2" xfId="41564"/>
    <cellStyle name="1_Ra soat Giai ngan 2007 (dang lam)_Book1_Hoan chinh KH 2012 Von ho tro co MT_Ke hoach 2012 theo doi (giai ngan 30.6.12) 2 4 3" xfId="41565"/>
    <cellStyle name="1_Ra soat Giai ngan 2007 (dang lam)_Book1_Hoan chinh KH 2012 Von ho tro co MT_Ke hoach 2012 theo doi (giai ngan 30.6.12) 2 5" xfId="41566"/>
    <cellStyle name="1_Ra soat Giai ngan 2007 (dang lam)_Book1_Hoan chinh KH 2012 Von ho tro co MT_Ke hoach 2012 theo doi (giai ngan 30.6.12) 2 6" xfId="41567"/>
    <cellStyle name="1_Ra soat Giai ngan 2007 (dang lam)_Book1_Hoan chinh KH 2012 Von ho tro co MT_Ke hoach 2012 theo doi (giai ngan 30.6.12) 3" xfId="12146"/>
    <cellStyle name="1_Ra soat Giai ngan 2007 (dang lam)_Book1_Hoan chinh KH 2012 Von ho tro co MT_Ke hoach 2012 theo doi (giai ngan 30.6.12) 3 2" xfId="12147"/>
    <cellStyle name="1_Ra soat Giai ngan 2007 (dang lam)_Book1_Hoan chinh KH 2012 Von ho tro co MT_Ke hoach 2012 theo doi (giai ngan 30.6.12) 3 2 2" xfId="41568"/>
    <cellStyle name="1_Ra soat Giai ngan 2007 (dang lam)_Book1_Hoan chinh KH 2012 Von ho tro co MT_Ke hoach 2012 theo doi (giai ngan 30.6.12) 3 2 3" xfId="41569"/>
    <cellStyle name="1_Ra soat Giai ngan 2007 (dang lam)_Book1_Hoan chinh KH 2012 Von ho tro co MT_Ke hoach 2012 theo doi (giai ngan 30.6.12) 3 3" xfId="12148"/>
    <cellStyle name="1_Ra soat Giai ngan 2007 (dang lam)_Book1_Hoan chinh KH 2012 Von ho tro co MT_Ke hoach 2012 theo doi (giai ngan 30.6.12) 3 3 2" xfId="41570"/>
    <cellStyle name="1_Ra soat Giai ngan 2007 (dang lam)_Book1_Hoan chinh KH 2012 Von ho tro co MT_Ke hoach 2012 theo doi (giai ngan 30.6.12) 3 3 3" xfId="41571"/>
    <cellStyle name="1_Ra soat Giai ngan 2007 (dang lam)_Book1_Hoan chinh KH 2012 Von ho tro co MT_Ke hoach 2012 theo doi (giai ngan 30.6.12) 3 4" xfId="12149"/>
    <cellStyle name="1_Ra soat Giai ngan 2007 (dang lam)_Book1_Hoan chinh KH 2012 Von ho tro co MT_Ke hoach 2012 theo doi (giai ngan 30.6.12) 3 4 2" xfId="41572"/>
    <cellStyle name="1_Ra soat Giai ngan 2007 (dang lam)_Book1_Hoan chinh KH 2012 Von ho tro co MT_Ke hoach 2012 theo doi (giai ngan 30.6.12) 3 4 3" xfId="41573"/>
    <cellStyle name="1_Ra soat Giai ngan 2007 (dang lam)_Book1_Hoan chinh KH 2012 Von ho tro co MT_Ke hoach 2012 theo doi (giai ngan 30.6.12) 3 5" xfId="41574"/>
    <cellStyle name="1_Ra soat Giai ngan 2007 (dang lam)_Book1_Hoan chinh KH 2012 Von ho tro co MT_Ke hoach 2012 theo doi (giai ngan 30.6.12) 3 6" xfId="41575"/>
    <cellStyle name="1_Ra soat Giai ngan 2007 (dang lam)_Book1_Hoan chinh KH 2012 Von ho tro co MT_Ke hoach 2012 theo doi (giai ngan 30.6.12) 4" xfId="12150"/>
    <cellStyle name="1_Ra soat Giai ngan 2007 (dang lam)_Book1_Hoan chinh KH 2012 Von ho tro co MT_Ke hoach 2012 theo doi (giai ngan 30.6.12) 4 2" xfId="41576"/>
    <cellStyle name="1_Ra soat Giai ngan 2007 (dang lam)_Book1_Hoan chinh KH 2012 Von ho tro co MT_Ke hoach 2012 theo doi (giai ngan 30.6.12) 4 3" xfId="41577"/>
    <cellStyle name="1_Ra soat Giai ngan 2007 (dang lam)_Book1_Hoan chinh KH 2012 Von ho tro co MT_Ke hoach 2012 theo doi (giai ngan 30.6.12) 5" xfId="12151"/>
    <cellStyle name="1_Ra soat Giai ngan 2007 (dang lam)_Book1_Hoan chinh KH 2012 Von ho tro co MT_Ke hoach 2012 theo doi (giai ngan 30.6.12) 5 2" xfId="41578"/>
    <cellStyle name="1_Ra soat Giai ngan 2007 (dang lam)_Book1_Hoan chinh KH 2012 Von ho tro co MT_Ke hoach 2012 theo doi (giai ngan 30.6.12) 5 3" xfId="41579"/>
    <cellStyle name="1_Ra soat Giai ngan 2007 (dang lam)_Book1_Hoan chinh KH 2012 Von ho tro co MT_Ke hoach 2012 theo doi (giai ngan 30.6.12) 6" xfId="12152"/>
    <cellStyle name="1_Ra soat Giai ngan 2007 (dang lam)_Book1_Hoan chinh KH 2012 Von ho tro co MT_Ke hoach 2012 theo doi (giai ngan 30.6.12) 6 2" xfId="41580"/>
    <cellStyle name="1_Ra soat Giai ngan 2007 (dang lam)_Book1_Hoan chinh KH 2012 Von ho tro co MT_Ke hoach 2012 theo doi (giai ngan 30.6.12) 6 3" xfId="41581"/>
    <cellStyle name="1_Ra soat Giai ngan 2007 (dang lam)_Book1_Hoan chinh KH 2012 Von ho tro co MT_Ke hoach 2012 theo doi (giai ngan 30.6.12) 7" xfId="41582"/>
    <cellStyle name="1_Ra soat Giai ngan 2007 (dang lam)_Book1_Hoan chinh KH 2012 Von ho tro co MT_Ke hoach 2012 theo doi (giai ngan 30.6.12) 8" xfId="41583"/>
    <cellStyle name="1_Ra soat Giai ngan 2007 (dang lam)_Book1_Ke hoach 2012 (theo doi)" xfId="12153"/>
    <cellStyle name="1_Ra soat Giai ngan 2007 (dang lam)_Book1_Ke hoach 2012 (theo doi) 2" xfId="12154"/>
    <cellStyle name="1_Ra soat Giai ngan 2007 (dang lam)_Book1_Ke hoach 2012 (theo doi) 2 2" xfId="12155"/>
    <cellStyle name="1_Ra soat Giai ngan 2007 (dang lam)_Book1_Ke hoach 2012 (theo doi) 2 2 2" xfId="41584"/>
    <cellStyle name="1_Ra soat Giai ngan 2007 (dang lam)_Book1_Ke hoach 2012 (theo doi) 2 2 3" xfId="41585"/>
    <cellStyle name="1_Ra soat Giai ngan 2007 (dang lam)_Book1_Ke hoach 2012 (theo doi) 2 3" xfId="12156"/>
    <cellStyle name="1_Ra soat Giai ngan 2007 (dang lam)_Book1_Ke hoach 2012 (theo doi) 2 3 2" xfId="41586"/>
    <cellStyle name="1_Ra soat Giai ngan 2007 (dang lam)_Book1_Ke hoach 2012 (theo doi) 2 3 3" xfId="41587"/>
    <cellStyle name="1_Ra soat Giai ngan 2007 (dang lam)_Book1_Ke hoach 2012 (theo doi) 2 4" xfId="12157"/>
    <cellStyle name="1_Ra soat Giai ngan 2007 (dang lam)_Book1_Ke hoach 2012 (theo doi) 2 4 2" xfId="41588"/>
    <cellStyle name="1_Ra soat Giai ngan 2007 (dang lam)_Book1_Ke hoach 2012 (theo doi) 2 4 3" xfId="41589"/>
    <cellStyle name="1_Ra soat Giai ngan 2007 (dang lam)_Book1_Ke hoach 2012 (theo doi) 2 5" xfId="41590"/>
    <cellStyle name="1_Ra soat Giai ngan 2007 (dang lam)_Book1_Ke hoach 2012 (theo doi) 2 6" xfId="41591"/>
    <cellStyle name="1_Ra soat Giai ngan 2007 (dang lam)_Book1_Ke hoach 2012 (theo doi) 3" xfId="12158"/>
    <cellStyle name="1_Ra soat Giai ngan 2007 (dang lam)_Book1_Ke hoach 2012 (theo doi) 3 2" xfId="12159"/>
    <cellStyle name="1_Ra soat Giai ngan 2007 (dang lam)_Book1_Ke hoach 2012 (theo doi) 3 2 2" xfId="41592"/>
    <cellStyle name="1_Ra soat Giai ngan 2007 (dang lam)_Book1_Ke hoach 2012 (theo doi) 3 2 3" xfId="41593"/>
    <cellStyle name="1_Ra soat Giai ngan 2007 (dang lam)_Book1_Ke hoach 2012 (theo doi) 3 3" xfId="12160"/>
    <cellStyle name="1_Ra soat Giai ngan 2007 (dang lam)_Book1_Ke hoach 2012 (theo doi) 3 3 2" xfId="41594"/>
    <cellStyle name="1_Ra soat Giai ngan 2007 (dang lam)_Book1_Ke hoach 2012 (theo doi) 3 3 3" xfId="41595"/>
    <cellStyle name="1_Ra soat Giai ngan 2007 (dang lam)_Book1_Ke hoach 2012 (theo doi) 3 4" xfId="12161"/>
    <cellStyle name="1_Ra soat Giai ngan 2007 (dang lam)_Book1_Ke hoach 2012 (theo doi) 3 4 2" xfId="41596"/>
    <cellStyle name="1_Ra soat Giai ngan 2007 (dang lam)_Book1_Ke hoach 2012 (theo doi) 3 4 3" xfId="41597"/>
    <cellStyle name="1_Ra soat Giai ngan 2007 (dang lam)_Book1_Ke hoach 2012 (theo doi) 3 5" xfId="41598"/>
    <cellStyle name="1_Ra soat Giai ngan 2007 (dang lam)_Book1_Ke hoach 2012 (theo doi) 3 6" xfId="41599"/>
    <cellStyle name="1_Ra soat Giai ngan 2007 (dang lam)_Book1_Ke hoach 2012 (theo doi) 4" xfId="12162"/>
    <cellStyle name="1_Ra soat Giai ngan 2007 (dang lam)_Book1_Ke hoach 2012 (theo doi) 4 2" xfId="41600"/>
    <cellStyle name="1_Ra soat Giai ngan 2007 (dang lam)_Book1_Ke hoach 2012 (theo doi) 4 3" xfId="41601"/>
    <cellStyle name="1_Ra soat Giai ngan 2007 (dang lam)_Book1_Ke hoach 2012 (theo doi) 5" xfId="12163"/>
    <cellStyle name="1_Ra soat Giai ngan 2007 (dang lam)_Book1_Ke hoach 2012 (theo doi) 5 2" xfId="41602"/>
    <cellStyle name="1_Ra soat Giai ngan 2007 (dang lam)_Book1_Ke hoach 2012 (theo doi) 5 3" xfId="41603"/>
    <cellStyle name="1_Ra soat Giai ngan 2007 (dang lam)_Book1_Ke hoach 2012 (theo doi) 6" xfId="12164"/>
    <cellStyle name="1_Ra soat Giai ngan 2007 (dang lam)_Book1_Ke hoach 2012 (theo doi) 6 2" xfId="41604"/>
    <cellStyle name="1_Ra soat Giai ngan 2007 (dang lam)_Book1_Ke hoach 2012 (theo doi) 6 3" xfId="41605"/>
    <cellStyle name="1_Ra soat Giai ngan 2007 (dang lam)_Book1_Ke hoach 2012 (theo doi) 7" xfId="41606"/>
    <cellStyle name="1_Ra soat Giai ngan 2007 (dang lam)_Book1_Ke hoach 2012 (theo doi) 8" xfId="41607"/>
    <cellStyle name="1_Ra soat Giai ngan 2007 (dang lam)_Book1_Ke hoach 2012 theo doi (giai ngan 30.6.12)" xfId="12165"/>
    <cellStyle name="1_Ra soat Giai ngan 2007 (dang lam)_Book1_Ke hoach 2012 theo doi (giai ngan 30.6.12) 2" xfId="12166"/>
    <cellStyle name="1_Ra soat Giai ngan 2007 (dang lam)_Book1_Ke hoach 2012 theo doi (giai ngan 30.6.12) 2 2" xfId="12167"/>
    <cellStyle name="1_Ra soat Giai ngan 2007 (dang lam)_Book1_Ke hoach 2012 theo doi (giai ngan 30.6.12) 2 2 2" xfId="41608"/>
    <cellStyle name="1_Ra soat Giai ngan 2007 (dang lam)_Book1_Ke hoach 2012 theo doi (giai ngan 30.6.12) 2 2 3" xfId="41609"/>
    <cellStyle name="1_Ra soat Giai ngan 2007 (dang lam)_Book1_Ke hoach 2012 theo doi (giai ngan 30.6.12) 2 3" xfId="12168"/>
    <cellStyle name="1_Ra soat Giai ngan 2007 (dang lam)_Book1_Ke hoach 2012 theo doi (giai ngan 30.6.12) 2 3 2" xfId="41610"/>
    <cellStyle name="1_Ra soat Giai ngan 2007 (dang lam)_Book1_Ke hoach 2012 theo doi (giai ngan 30.6.12) 2 3 3" xfId="41611"/>
    <cellStyle name="1_Ra soat Giai ngan 2007 (dang lam)_Book1_Ke hoach 2012 theo doi (giai ngan 30.6.12) 2 4" xfId="12169"/>
    <cellStyle name="1_Ra soat Giai ngan 2007 (dang lam)_Book1_Ke hoach 2012 theo doi (giai ngan 30.6.12) 2 4 2" xfId="41612"/>
    <cellStyle name="1_Ra soat Giai ngan 2007 (dang lam)_Book1_Ke hoach 2012 theo doi (giai ngan 30.6.12) 2 4 3" xfId="41613"/>
    <cellStyle name="1_Ra soat Giai ngan 2007 (dang lam)_Book1_Ke hoach 2012 theo doi (giai ngan 30.6.12) 2 5" xfId="41614"/>
    <cellStyle name="1_Ra soat Giai ngan 2007 (dang lam)_Book1_Ke hoach 2012 theo doi (giai ngan 30.6.12) 2 6" xfId="41615"/>
    <cellStyle name="1_Ra soat Giai ngan 2007 (dang lam)_Book1_Ke hoach 2012 theo doi (giai ngan 30.6.12) 3" xfId="12170"/>
    <cellStyle name="1_Ra soat Giai ngan 2007 (dang lam)_Book1_Ke hoach 2012 theo doi (giai ngan 30.6.12) 3 2" xfId="12171"/>
    <cellStyle name="1_Ra soat Giai ngan 2007 (dang lam)_Book1_Ke hoach 2012 theo doi (giai ngan 30.6.12) 3 2 2" xfId="41616"/>
    <cellStyle name="1_Ra soat Giai ngan 2007 (dang lam)_Book1_Ke hoach 2012 theo doi (giai ngan 30.6.12) 3 2 3" xfId="41617"/>
    <cellStyle name="1_Ra soat Giai ngan 2007 (dang lam)_Book1_Ke hoach 2012 theo doi (giai ngan 30.6.12) 3 3" xfId="12172"/>
    <cellStyle name="1_Ra soat Giai ngan 2007 (dang lam)_Book1_Ke hoach 2012 theo doi (giai ngan 30.6.12) 3 3 2" xfId="41618"/>
    <cellStyle name="1_Ra soat Giai ngan 2007 (dang lam)_Book1_Ke hoach 2012 theo doi (giai ngan 30.6.12) 3 3 3" xfId="41619"/>
    <cellStyle name="1_Ra soat Giai ngan 2007 (dang lam)_Book1_Ke hoach 2012 theo doi (giai ngan 30.6.12) 3 4" xfId="12173"/>
    <cellStyle name="1_Ra soat Giai ngan 2007 (dang lam)_Book1_Ke hoach 2012 theo doi (giai ngan 30.6.12) 3 4 2" xfId="41620"/>
    <cellStyle name="1_Ra soat Giai ngan 2007 (dang lam)_Book1_Ke hoach 2012 theo doi (giai ngan 30.6.12) 3 4 3" xfId="41621"/>
    <cellStyle name="1_Ra soat Giai ngan 2007 (dang lam)_Book1_Ke hoach 2012 theo doi (giai ngan 30.6.12) 3 5" xfId="41622"/>
    <cellStyle name="1_Ra soat Giai ngan 2007 (dang lam)_Book1_Ke hoach 2012 theo doi (giai ngan 30.6.12) 3 6" xfId="41623"/>
    <cellStyle name="1_Ra soat Giai ngan 2007 (dang lam)_Book1_Ke hoach 2012 theo doi (giai ngan 30.6.12) 4" xfId="12174"/>
    <cellStyle name="1_Ra soat Giai ngan 2007 (dang lam)_Book1_Ke hoach 2012 theo doi (giai ngan 30.6.12) 4 2" xfId="41624"/>
    <cellStyle name="1_Ra soat Giai ngan 2007 (dang lam)_Book1_Ke hoach 2012 theo doi (giai ngan 30.6.12) 4 3" xfId="41625"/>
    <cellStyle name="1_Ra soat Giai ngan 2007 (dang lam)_Book1_Ke hoach 2012 theo doi (giai ngan 30.6.12) 5" xfId="12175"/>
    <cellStyle name="1_Ra soat Giai ngan 2007 (dang lam)_Book1_Ke hoach 2012 theo doi (giai ngan 30.6.12) 5 2" xfId="41626"/>
    <cellStyle name="1_Ra soat Giai ngan 2007 (dang lam)_Book1_Ke hoach 2012 theo doi (giai ngan 30.6.12) 5 3" xfId="41627"/>
    <cellStyle name="1_Ra soat Giai ngan 2007 (dang lam)_Book1_Ke hoach 2012 theo doi (giai ngan 30.6.12) 6" xfId="12176"/>
    <cellStyle name="1_Ra soat Giai ngan 2007 (dang lam)_Book1_Ke hoach 2012 theo doi (giai ngan 30.6.12) 6 2" xfId="41628"/>
    <cellStyle name="1_Ra soat Giai ngan 2007 (dang lam)_Book1_Ke hoach 2012 theo doi (giai ngan 30.6.12) 6 3" xfId="41629"/>
    <cellStyle name="1_Ra soat Giai ngan 2007 (dang lam)_Book1_Ke hoach 2012 theo doi (giai ngan 30.6.12) 7" xfId="41630"/>
    <cellStyle name="1_Ra soat Giai ngan 2007 (dang lam)_Book1_Ke hoach 2012 theo doi (giai ngan 30.6.12) 8" xfId="41631"/>
    <cellStyle name="1_Ra soat Giai ngan 2007 (dang lam)_Dang ky phan khai von ODA (gui Bo)" xfId="12177"/>
    <cellStyle name="1_Ra soat Giai ngan 2007 (dang lam)_Dang ky phan khai von ODA (gui Bo) 2" xfId="12178"/>
    <cellStyle name="1_Ra soat Giai ngan 2007 (dang lam)_Dang ky phan khai von ODA (gui Bo) 2 2" xfId="12179"/>
    <cellStyle name="1_Ra soat Giai ngan 2007 (dang lam)_Dang ky phan khai von ODA (gui Bo) 2 2 2" xfId="41632"/>
    <cellStyle name="1_Ra soat Giai ngan 2007 (dang lam)_Dang ky phan khai von ODA (gui Bo) 2 2 3" xfId="41633"/>
    <cellStyle name="1_Ra soat Giai ngan 2007 (dang lam)_Dang ky phan khai von ODA (gui Bo) 2 3" xfId="12180"/>
    <cellStyle name="1_Ra soat Giai ngan 2007 (dang lam)_Dang ky phan khai von ODA (gui Bo) 2 3 2" xfId="41634"/>
    <cellStyle name="1_Ra soat Giai ngan 2007 (dang lam)_Dang ky phan khai von ODA (gui Bo) 2 3 3" xfId="41635"/>
    <cellStyle name="1_Ra soat Giai ngan 2007 (dang lam)_Dang ky phan khai von ODA (gui Bo) 2 4" xfId="12181"/>
    <cellStyle name="1_Ra soat Giai ngan 2007 (dang lam)_Dang ky phan khai von ODA (gui Bo) 2 4 2" xfId="41636"/>
    <cellStyle name="1_Ra soat Giai ngan 2007 (dang lam)_Dang ky phan khai von ODA (gui Bo) 2 4 3" xfId="41637"/>
    <cellStyle name="1_Ra soat Giai ngan 2007 (dang lam)_Dang ky phan khai von ODA (gui Bo) 2 5" xfId="41638"/>
    <cellStyle name="1_Ra soat Giai ngan 2007 (dang lam)_Dang ky phan khai von ODA (gui Bo) 2 6" xfId="41639"/>
    <cellStyle name="1_Ra soat Giai ngan 2007 (dang lam)_Dang ky phan khai von ODA (gui Bo) 3" xfId="12182"/>
    <cellStyle name="1_Ra soat Giai ngan 2007 (dang lam)_Dang ky phan khai von ODA (gui Bo) 3 2" xfId="41640"/>
    <cellStyle name="1_Ra soat Giai ngan 2007 (dang lam)_Dang ky phan khai von ODA (gui Bo) 3 3" xfId="41641"/>
    <cellStyle name="1_Ra soat Giai ngan 2007 (dang lam)_Dang ky phan khai von ODA (gui Bo) 4" xfId="12183"/>
    <cellStyle name="1_Ra soat Giai ngan 2007 (dang lam)_Dang ky phan khai von ODA (gui Bo) 4 2" xfId="41642"/>
    <cellStyle name="1_Ra soat Giai ngan 2007 (dang lam)_Dang ky phan khai von ODA (gui Bo) 4 3" xfId="41643"/>
    <cellStyle name="1_Ra soat Giai ngan 2007 (dang lam)_Dang ky phan khai von ODA (gui Bo) 5" xfId="12184"/>
    <cellStyle name="1_Ra soat Giai ngan 2007 (dang lam)_Dang ky phan khai von ODA (gui Bo) 5 2" xfId="41644"/>
    <cellStyle name="1_Ra soat Giai ngan 2007 (dang lam)_Dang ky phan khai von ODA (gui Bo) 5 3" xfId="41645"/>
    <cellStyle name="1_Ra soat Giai ngan 2007 (dang lam)_Dang ky phan khai von ODA (gui Bo) 6" xfId="41646"/>
    <cellStyle name="1_Ra soat Giai ngan 2007 (dang lam)_Dang ky phan khai von ODA (gui Bo) 7" xfId="41647"/>
    <cellStyle name="1_Ra soat Giai ngan 2007 (dang lam)_Dang ky phan khai von ODA (gui Bo)_BC von DTPT 6 thang 2012" xfId="12185"/>
    <cellStyle name="1_Ra soat Giai ngan 2007 (dang lam)_Dang ky phan khai von ODA (gui Bo)_BC von DTPT 6 thang 2012 2" xfId="12186"/>
    <cellStyle name="1_Ra soat Giai ngan 2007 (dang lam)_Dang ky phan khai von ODA (gui Bo)_BC von DTPT 6 thang 2012 2 2" xfId="12187"/>
    <cellStyle name="1_Ra soat Giai ngan 2007 (dang lam)_Dang ky phan khai von ODA (gui Bo)_BC von DTPT 6 thang 2012 2 2 2" xfId="41648"/>
    <cellStyle name="1_Ra soat Giai ngan 2007 (dang lam)_Dang ky phan khai von ODA (gui Bo)_BC von DTPT 6 thang 2012 2 2 3" xfId="41649"/>
    <cellStyle name="1_Ra soat Giai ngan 2007 (dang lam)_Dang ky phan khai von ODA (gui Bo)_BC von DTPT 6 thang 2012 2 3" xfId="12188"/>
    <cellStyle name="1_Ra soat Giai ngan 2007 (dang lam)_Dang ky phan khai von ODA (gui Bo)_BC von DTPT 6 thang 2012 2 3 2" xfId="41650"/>
    <cellStyle name="1_Ra soat Giai ngan 2007 (dang lam)_Dang ky phan khai von ODA (gui Bo)_BC von DTPT 6 thang 2012 2 3 3" xfId="41651"/>
    <cellStyle name="1_Ra soat Giai ngan 2007 (dang lam)_Dang ky phan khai von ODA (gui Bo)_BC von DTPT 6 thang 2012 2 4" xfId="12189"/>
    <cellStyle name="1_Ra soat Giai ngan 2007 (dang lam)_Dang ky phan khai von ODA (gui Bo)_BC von DTPT 6 thang 2012 2 4 2" xfId="41652"/>
    <cellStyle name="1_Ra soat Giai ngan 2007 (dang lam)_Dang ky phan khai von ODA (gui Bo)_BC von DTPT 6 thang 2012 2 4 3" xfId="41653"/>
    <cellStyle name="1_Ra soat Giai ngan 2007 (dang lam)_Dang ky phan khai von ODA (gui Bo)_BC von DTPT 6 thang 2012 2 5" xfId="41654"/>
    <cellStyle name="1_Ra soat Giai ngan 2007 (dang lam)_Dang ky phan khai von ODA (gui Bo)_BC von DTPT 6 thang 2012 2 6" xfId="41655"/>
    <cellStyle name="1_Ra soat Giai ngan 2007 (dang lam)_Dang ky phan khai von ODA (gui Bo)_BC von DTPT 6 thang 2012 3" xfId="12190"/>
    <cellStyle name="1_Ra soat Giai ngan 2007 (dang lam)_Dang ky phan khai von ODA (gui Bo)_BC von DTPT 6 thang 2012 3 2" xfId="41656"/>
    <cellStyle name="1_Ra soat Giai ngan 2007 (dang lam)_Dang ky phan khai von ODA (gui Bo)_BC von DTPT 6 thang 2012 3 3" xfId="41657"/>
    <cellStyle name="1_Ra soat Giai ngan 2007 (dang lam)_Dang ky phan khai von ODA (gui Bo)_BC von DTPT 6 thang 2012 4" xfId="12191"/>
    <cellStyle name="1_Ra soat Giai ngan 2007 (dang lam)_Dang ky phan khai von ODA (gui Bo)_BC von DTPT 6 thang 2012 4 2" xfId="41658"/>
    <cellStyle name="1_Ra soat Giai ngan 2007 (dang lam)_Dang ky phan khai von ODA (gui Bo)_BC von DTPT 6 thang 2012 4 3" xfId="41659"/>
    <cellStyle name="1_Ra soat Giai ngan 2007 (dang lam)_Dang ky phan khai von ODA (gui Bo)_BC von DTPT 6 thang 2012 5" xfId="12192"/>
    <cellStyle name="1_Ra soat Giai ngan 2007 (dang lam)_Dang ky phan khai von ODA (gui Bo)_BC von DTPT 6 thang 2012 5 2" xfId="41660"/>
    <cellStyle name="1_Ra soat Giai ngan 2007 (dang lam)_Dang ky phan khai von ODA (gui Bo)_BC von DTPT 6 thang 2012 5 3" xfId="41661"/>
    <cellStyle name="1_Ra soat Giai ngan 2007 (dang lam)_Dang ky phan khai von ODA (gui Bo)_BC von DTPT 6 thang 2012 6" xfId="41662"/>
    <cellStyle name="1_Ra soat Giai ngan 2007 (dang lam)_Dang ky phan khai von ODA (gui Bo)_BC von DTPT 6 thang 2012 7" xfId="41663"/>
    <cellStyle name="1_Ra soat Giai ngan 2007 (dang lam)_Dang ky phan khai von ODA (gui Bo)_Bieu du thao QD von ho tro co MT" xfId="12193"/>
    <cellStyle name="1_Ra soat Giai ngan 2007 (dang lam)_Dang ky phan khai von ODA (gui Bo)_Bieu du thao QD von ho tro co MT 2" xfId="12194"/>
    <cellStyle name="1_Ra soat Giai ngan 2007 (dang lam)_Dang ky phan khai von ODA (gui Bo)_Bieu du thao QD von ho tro co MT 2 2" xfId="12195"/>
    <cellStyle name="1_Ra soat Giai ngan 2007 (dang lam)_Dang ky phan khai von ODA (gui Bo)_Bieu du thao QD von ho tro co MT 2 2 2" xfId="41664"/>
    <cellStyle name="1_Ra soat Giai ngan 2007 (dang lam)_Dang ky phan khai von ODA (gui Bo)_Bieu du thao QD von ho tro co MT 2 2 3" xfId="41665"/>
    <cellStyle name="1_Ra soat Giai ngan 2007 (dang lam)_Dang ky phan khai von ODA (gui Bo)_Bieu du thao QD von ho tro co MT 2 3" xfId="12196"/>
    <cellStyle name="1_Ra soat Giai ngan 2007 (dang lam)_Dang ky phan khai von ODA (gui Bo)_Bieu du thao QD von ho tro co MT 2 3 2" xfId="41666"/>
    <cellStyle name="1_Ra soat Giai ngan 2007 (dang lam)_Dang ky phan khai von ODA (gui Bo)_Bieu du thao QD von ho tro co MT 2 3 3" xfId="41667"/>
    <cellStyle name="1_Ra soat Giai ngan 2007 (dang lam)_Dang ky phan khai von ODA (gui Bo)_Bieu du thao QD von ho tro co MT 2 4" xfId="12197"/>
    <cellStyle name="1_Ra soat Giai ngan 2007 (dang lam)_Dang ky phan khai von ODA (gui Bo)_Bieu du thao QD von ho tro co MT 2 4 2" xfId="41668"/>
    <cellStyle name="1_Ra soat Giai ngan 2007 (dang lam)_Dang ky phan khai von ODA (gui Bo)_Bieu du thao QD von ho tro co MT 2 4 3" xfId="41669"/>
    <cellStyle name="1_Ra soat Giai ngan 2007 (dang lam)_Dang ky phan khai von ODA (gui Bo)_Bieu du thao QD von ho tro co MT 2 5" xfId="41670"/>
    <cellStyle name="1_Ra soat Giai ngan 2007 (dang lam)_Dang ky phan khai von ODA (gui Bo)_Bieu du thao QD von ho tro co MT 2 6" xfId="41671"/>
    <cellStyle name="1_Ra soat Giai ngan 2007 (dang lam)_Dang ky phan khai von ODA (gui Bo)_Bieu du thao QD von ho tro co MT 3" xfId="12198"/>
    <cellStyle name="1_Ra soat Giai ngan 2007 (dang lam)_Dang ky phan khai von ODA (gui Bo)_Bieu du thao QD von ho tro co MT 3 2" xfId="41672"/>
    <cellStyle name="1_Ra soat Giai ngan 2007 (dang lam)_Dang ky phan khai von ODA (gui Bo)_Bieu du thao QD von ho tro co MT 3 3" xfId="41673"/>
    <cellStyle name="1_Ra soat Giai ngan 2007 (dang lam)_Dang ky phan khai von ODA (gui Bo)_Bieu du thao QD von ho tro co MT 4" xfId="12199"/>
    <cellStyle name="1_Ra soat Giai ngan 2007 (dang lam)_Dang ky phan khai von ODA (gui Bo)_Bieu du thao QD von ho tro co MT 4 2" xfId="41674"/>
    <cellStyle name="1_Ra soat Giai ngan 2007 (dang lam)_Dang ky phan khai von ODA (gui Bo)_Bieu du thao QD von ho tro co MT 4 3" xfId="41675"/>
    <cellStyle name="1_Ra soat Giai ngan 2007 (dang lam)_Dang ky phan khai von ODA (gui Bo)_Bieu du thao QD von ho tro co MT 5" xfId="12200"/>
    <cellStyle name="1_Ra soat Giai ngan 2007 (dang lam)_Dang ky phan khai von ODA (gui Bo)_Bieu du thao QD von ho tro co MT 5 2" xfId="41676"/>
    <cellStyle name="1_Ra soat Giai ngan 2007 (dang lam)_Dang ky phan khai von ODA (gui Bo)_Bieu du thao QD von ho tro co MT 5 3" xfId="41677"/>
    <cellStyle name="1_Ra soat Giai ngan 2007 (dang lam)_Dang ky phan khai von ODA (gui Bo)_Bieu du thao QD von ho tro co MT 6" xfId="41678"/>
    <cellStyle name="1_Ra soat Giai ngan 2007 (dang lam)_Dang ky phan khai von ODA (gui Bo)_Bieu du thao QD von ho tro co MT 7" xfId="41679"/>
    <cellStyle name="1_Ra soat Giai ngan 2007 (dang lam)_Dang ky phan khai von ODA (gui Bo)_Ke hoach 2012 theo doi (giai ngan 30.6.12)" xfId="12201"/>
    <cellStyle name="1_Ra soat Giai ngan 2007 (dang lam)_Dang ky phan khai von ODA (gui Bo)_Ke hoach 2012 theo doi (giai ngan 30.6.12) 2" xfId="12202"/>
    <cellStyle name="1_Ra soat Giai ngan 2007 (dang lam)_Dang ky phan khai von ODA (gui Bo)_Ke hoach 2012 theo doi (giai ngan 30.6.12) 2 2" xfId="12203"/>
    <cellStyle name="1_Ra soat Giai ngan 2007 (dang lam)_Dang ky phan khai von ODA (gui Bo)_Ke hoach 2012 theo doi (giai ngan 30.6.12) 2 2 2" xfId="41680"/>
    <cellStyle name="1_Ra soat Giai ngan 2007 (dang lam)_Dang ky phan khai von ODA (gui Bo)_Ke hoach 2012 theo doi (giai ngan 30.6.12) 2 2 3" xfId="41681"/>
    <cellStyle name="1_Ra soat Giai ngan 2007 (dang lam)_Dang ky phan khai von ODA (gui Bo)_Ke hoach 2012 theo doi (giai ngan 30.6.12) 2 3" xfId="12204"/>
    <cellStyle name="1_Ra soat Giai ngan 2007 (dang lam)_Dang ky phan khai von ODA (gui Bo)_Ke hoach 2012 theo doi (giai ngan 30.6.12) 2 3 2" xfId="41682"/>
    <cellStyle name="1_Ra soat Giai ngan 2007 (dang lam)_Dang ky phan khai von ODA (gui Bo)_Ke hoach 2012 theo doi (giai ngan 30.6.12) 2 3 3" xfId="41683"/>
    <cellStyle name="1_Ra soat Giai ngan 2007 (dang lam)_Dang ky phan khai von ODA (gui Bo)_Ke hoach 2012 theo doi (giai ngan 30.6.12) 2 4" xfId="12205"/>
    <cellStyle name="1_Ra soat Giai ngan 2007 (dang lam)_Dang ky phan khai von ODA (gui Bo)_Ke hoach 2012 theo doi (giai ngan 30.6.12) 2 4 2" xfId="41684"/>
    <cellStyle name="1_Ra soat Giai ngan 2007 (dang lam)_Dang ky phan khai von ODA (gui Bo)_Ke hoach 2012 theo doi (giai ngan 30.6.12) 2 4 3" xfId="41685"/>
    <cellStyle name="1_Ra soat Giai ngan 2007 (dang lam)_Dang ky phan khai von ODA (gui Bo)_Ke hoach 2012 theo doi (giai ngan 30.6.12) 2 5" xfId="41686"/>
    <cellStyle name="1_Ra soat Giai ngan 2007 (dang lam)_Dang ky phan khai von ODA (gui Bo)_Ke hoach 2012 theo doi (giai ngan 30.6.12) 2 6" xfId="41687"/>
    <cellStyle name="1_Ra soat Giai ngan 2007 (dang lam)_Dang ky phan khai von ODA (gui Bo)_Ke hoach 2012 theo doi (giai ngan 30.6.12) 3" xfId="12206"/>
    <cellStyle name="1_Ra soat Giai ngan 2007 (dang lam)_Dang ky phan khai von ODA (gui Bo)_Ke hoach 2012 theo doi (giai ngan 30.6.12) 3 2" xfId="41688"/>
    <cellStyle name="1_Ra soat Giai ngan 2007 (dang lam)_Dang ky phan khai von ODA (gui Bo)_Ke hoach 2012 theo doi (giai ngan 30.6.12) 3 3" xfId="41689"/>
    <cellStyle name="1_Ra soat Giai ngan 2007 (dang lam)_Dang ky phan khai von ODA (gui Bo)_Ke hoach 2012 theo doi (giai ngan 30.6.12) 4" xfId="12207"/>
    <cellStyle name="1_Ra soat Giai ngan 2007 (dang lam)_Dang ky phan khai von ODA (gui Bo)_Ke hoach 2012 theo doi (giai ngan 30.6.12) 4 2" xfId="41690"/>
    <cellStyle name="1_Ra soat Giai ngan 2007 (dang lam)_Dang ky phan khai von ODA (gui Bo)_Ke hoach 2012 theo doi (giai ngan 30.6.12) 4 3" xfId="41691"/>
    <cellStyle name="1_Ra soat Giai ngan 2007 (dang lam)_Dang ky phan khai von ODA (gui Bo)_Ke hoach 2012 theo doi (giai ngan 30.6.12) 5" xfId="12208"/>
    <cellStyle name="1_Ra soat Giai ngan 2007 (dang lam)_Dang ky phan khai von ODA (gui Bo)_Ke hoach 2012 theo doi (giai ngan 30.6.12) 5 2" xfId="41692"/>
    <cellStyle name="1_Ra soat Giai ngan 2007 (dang lam)_Dang ky phan khai von ODA (gui Bo)_Ke hoach 2012 theo doi (giai ngan 30.6.12) 5 3" xfId="41693"/>
    <cellStyle name="1_Ra soat Giai ngan 2007 (dang lam)_Dang ky phan khai von ODA (gui Bo)_Ke hoach 2012 theo doi (giai ngan 30.6.12) 6" xfId="41694"/>
    <cellStyle name="1_Ra soat Giai ngan 2007 (dang lam)_Dang ky phan khai von ODA (gui Bo)_Ke hoach 2012 theo doi (giai ngan 30.6.12) 7" xfId="41695"/>
    <cellStyle name="1_Ra soat Giai ngan 2007 (dang lam)_Ke hoach 2012 (theo doi)" xfId="12209"/>
    <cellStyle name="1_Ra soat Giai ngan 2007 (dang lam)_Ke hoach 2012 (theo doi) 2" xfId="12210"/>
    <cellStyle name="1_Ra soat Giai ngan 2007 (dang lam)_Ke hoach 2012 (theo doi) 2 2" xfId="12211"/>
    <cellStyle name="1_Ra soat Giai ngan 2007 (dang lam)_Ke hoach 2012 (theo doi) 2 2 2" xfId="41696"/>
    <cellStyle name="1_Ra soat Giai ngan 2007 (dang lam)_Ke hoach 2012 (theo doi) 2 2 3" xfId="41697"/>
    <cellStyle name="1_Ra soat Giai ngan 2007 (dang lam)_Ke hoach 2012 (theo doi) 2 3" xfId="12212"/>
    <cellStyle name="1_Ra soat Giai ngan 2007 (dang lam)_Ke hoach 2012 (theo doi) 2 3 2" xfId="41698"/>
    <cellStyle name="1_Ra soat Giai ngan 2007 (dang lam)_Ke hoach 2012 (theo doi) 2 3 3" xfId="41699"/>
    <cellStyle name="1_Ra soat Giai ngan 2007 (dang lam)_Ke hoach 2012 (theo doi) 2 4" xfId="12213"/>
    <cellStyle name="1_Ra soat Giai ngan 2007 (dang lam)_Ke hoach 2012 (theo doi) 2 4 2" xfId="41700"/>
    <cellStyle name="1_Ra soat Giai ngan 2007 (dang lam)_Ke hoach 2012 (theo doi) 2 4 3" xfId="41701"/>
    <cellStyle name="1_Ra soat Giai ngan 2007 (dang lam)_Ke hoach 2012 (theo doi) 2 5" xfId="41702"/>
    <cellStyle name="1_Ra soat Giai ngan 2007 (dang lam)_Ke hoach 2012 (theo doi) 2 6" xfId="41703"/>
    <cellStyle name="1_Ra soat Giai ngan 2007 (dang lam)_Ke hoach 2012 (theo doi) 3" xfId="12214"/>
    <cellStyle name="1_Ra soat Giai ngan 2007 (dang lam)_Ke hoach 2012 (theo doi) 3 2" xfId="41704"/>
    <cellStyle name="1_Ra soat Giai ngan 2007 (dang lam)_Ke hoach 2012 (theo doi) 3 3" xfId="41705"/>
    <cellStyle name="1_Ra soat Giai ngan 2007 (dang lam)_Ke hoach 2012 (theo doi) 4" xfId="12215"/>
    <cellStyle name="1_Ra soat Giai ngan 2007 (dang lam)_Ke hoach 2012 (theo doi) 4 2" xfId="41706"/>
    <cellStyle name="1_Ra soat Giai ngan 2007 (dang lam)_Ke hoach 2012 (theo doi) 4 3" xfId="41707"/>
    <cellStyle name="1_Ra soat Giai ngan 2007 (dang lam)_Ke hoach 2012 (theo doi) 5" xfId="12216"/>
    <cellStyle name="1_Ra soat Giai ngan 2007 (dang lam)_Ke hoach 2012 (theo doi) 5 2" xfId="41708"/>
    <cellStyle name="1_Ra soat Giai ngan 2007 (dang lam)_Ke hoach 2012 (theo doi) 5 3" xfId="41709"/>
    <cellStyle name="1_Ra soat Giai ngan 2007 (dang lam)_Ke hoach 2012 (theo doi) 6" xfId="41710"/>
    <cellStyle name="1_Ra soat Giai ngan 2007 (dang lam)_Ke hoach 2012 (theo doi) 7" xfId="41711"/>
    <cellStyle name="1_Ra soat Giai ngan 2007 (dang lam)_Ke hoach 2012 theo doi (giai ngan 30.6.12)" xfId="12217"/>
    <cellStyle name="1_Ra soat Giai ngan 2007 (dang lam)_Ke hoach 2012 theo doi (giai ngan 30.6.12) 2" xfId="12218"/>
    <cellStyle name="1_Ra soat Giai ngan 2007 (dang lam)_Ke hoach 2012 theo doi (giai ngan 30.6.12) 2 2" xfId="12219"/>
    <cellStyle name="1_Ra soat Giai ngan 2007 (dang lam)_Ke hoach 2012 theo doi (giai ngan 30.6.12) 2 2 2" xfId="41712"/>
    <cellStyle name="1_Ra soat Giai ngan 2007 (dang lam)_Ke hoach 2012 theo doi (giai ngan 30.6.12) 2 2 3" xfId="41713"/>
    <cellStyle name="1_Ra soat Giai ngan 2007 (dang lam)_Ke hoach 2012 theo doi (giai ngan 30.6.12) 2 3" xfId="12220"/>
    <cellStyle name="1_Ra soat Giai ngan 2007 (dang lam)_Ke hoach 2012 theo doi (giai ngan 30.6.12) 2 3 2" xfId="41714"/>
    <cellStyle name="1_Ra soat Giai ngan 2007 (dang lam)_Ke hoach 2012 theo doi (giai ngan 30.6.12) 2 3 3" xfId="41715"/>
    <cellStyle name="1_Ra soat Giai ngan 2007 (dang lam)_Ke hoach 2012 theo doi (giai ngan 30.6.12) 2 4" xfId="12221"/>
    <cellStyle name="1_Ra soat Giai ngan 2007 (dang lam)_Ke hoach 2012 theo doi (giai ngan 30.6.12) 2 4 2" xfId="41716"/>
    <cellStyle name="1_Ra soat Giai ngan 2007 (dang lam)_Ke hoach 2012 theo doi (giai ngan 30.6.12) 2 4 3" xfId="41717"/>
    <cellStyle name="1_Ra soat Giai ngan 2007 (dang lam)_Ke hoach 2012 theo doi (giai ngan 30.6.12) 2 5" xfId="41718"/>
    <cellStyle name="1_Ra soat Giai ngan 2007 (dang lam)_Ke hoach 2012 theo doi (giai ngan 30.6.12) 2 6" xfId="41719"/>
    <cellStyle name="1_Ra soat Giai ngan 2007 (dang lam)_Ke hoach 2012 theo doi (giai ngan 30.6.12) 3" xfId="12222"/>
    <cellStyle name="1_Ra soat Giai ngan 2007 (dang lam)_Ke hoach 2012 theo doi (giai ngan 30.6.12) 3 2" xfId="41720"/>
    <cellStyle name="1_Ra soat Giai ngan 2007 (dang lam)_Ke hoach 2012 theo doi (giai ngan 30.6.12) 3 3" xfId="41721"/>
    <cellStyle name="1_Ra soat Giai ngan 2007 (dang lam)_Ke hoach 2012 theo doi (giai ngan 30.6.12) 4" xfId="12223"/>
    <cellStyle name="1_Ra soat Giai ngan 2007 (dang lam)_Ke hoach 2012 theo doi (giai ngan 30.6.12) 4 2" xfId="41722"/>
    <cellStyle name="1_Ra soat Giai ngan 2007 (dang lam)_Ke hoach 2012 theo doi (giai ngan 30.6.12) 4 3" xfId="41723"/>
    <cellStyle name="1_Ra soat Giai ngan 2007 (dang lam)_Ke hoach 2012 theo doi (giai ngan 30.6.12) 5" xfId="12224"/>
    <cellStyle name="1_Ra soat Giai ngan 2007 (dang lam)_Ke hoach 2012 theo doi (giai ngan 30.6.12) 5 2" xfId="41724"/>
    <cellStyle name="1_Ra soat Giai ngan 2007 (dang lam)_Ke hoach 2012 theo doi (giai ngan 30.6.12) 5 3" xfId="41725"/>
    <cellStyle name="1_Ra soat Giai ngan 2007 (dang lam)_Ke hoach 2012 theo doi (giai ngan 30.6.12) 6" xfId="41726"/>
    <cellStyle name="1_Ra soat Giai ngan 2007 (dang lam)_Ke hoach 2012 theo doi (giai ngan 30.6.12) 7" xfId="41727"/>
    <cellStyle name="1_Ra soat Giai ngan 2007 (dang lam)_Tong hop theo doi von TPCP (BC)" xfId="12225"/>
    <cellStyle name="1_Ra soat Giai ngan 2007 (dang lam)_Tong hop theo doi von TPCP (BC) 2" xfId="12226"/>
    <cellStyle name="1_Ra soat Giai ngan 2007 (dang lam)_Tong hop theo doi von TPCP (BC) 2 2" xfId="12227"/>
    <cellStyle name="1_Ra soat Giai ngan 2007 (dang lam)_Tong hop theo doi von TPCP (BC) 2 2 2" xfId="41728"/>
    <cellStyle name="1_Ra soat Giai ngan 2007 (dang lam)_Tong hop theo doi von TPCP (BC) 2 2 3" xfId="41729"/>
    <cellStyle name="1_Ra soat Giai ngan 2007 (dang lam)_Tong hop theo doi von TPCP (BC) 2 3" xfId="12228"/>
    <cellStyle name="1_Ra soat Giai ngan 2007 (dang lam)_Tong hop theo doi von TPCP (BC) 2 3 2" xfId="41730"/>
    <cellStyle name="1_Ra soat Giai ngan 2007 (dang lam)_Tong hop theo doi von TPCP (BC) 2 3 3" xfId="41731"/>
    <cellStyle name="1_Ra soat Giai ngan 2007 (dang lam)_Tong hop theo doi von TPCP (BC) 2 4" xfId="12229"/>
    <cellStyle name="1_Ra soat Giai ngan 2007 (dang lam)_Tong hop theo doi von TPCP (BC) 2 4 2" xfId="41732"/>
    <cellStyle name="1_Ra soat Giai ngan 2007 (dang lam)_Tong hop theo doi von TPCP (BC) 2 4 3" xfId="41733"/>
    <cellStyle name="1_Ra soat Giai ngan 2007 (dang lam)_Tong hop theo doi von TPCP (BC) 2 5" xfId="41734"/>
    <cellStyle name="1_Ra soat Giai ngan 2007 (dang lam)_Tong hop theo doi von TPCP (BC) 2 6" xfId="41735"/>
    <cellStyle name="1_Ra soat Giai ngan 2007 (dang lam)_Tong hop theo doi von TPCP (BC) 3" xfId="12230"/>
    <cellStyle name="1_Ra soat Giai ngan 2007 (dang lam)_Tong hop theo doi von TPCP (BC) 3 2" xfId="41736"/>
    <cellStyle name="1_Ra soat Giai ngan 2007 (dang lam)_Tong hop theo doi von TPCP (BC) 3 3" xfId="41737"/>
    <cellStyle name="1_Ra soat Giai ngan 2007 (dang lam)_Tong hop theo doi von TPCP (BC) 4" xfId="12231"/>
    <cellStyle name="1_Ra soat Giai ngan 2007 (dang lam)_Tong hop theo doi von TPCP (BC) 4 2" xfId="41738"/>
    <cellStyle name="1_Ra soat Giai ngan 2007 (dang lam)_Tong hop theo doi von TPCP (BC) 4 3" xfId="41739"/>
    <cellStyle name="1_Ra soat Giai ngan 2007 (dang lam)_Tong hop theo doi von TPCP (BC) 5" xfId="12232"/>
    <cellStyle name="1_Ra soat Giai ngan 2007 (dang lam)_Tong hop theo doi von TPCP (BC) 5 2" xfId="41740"/>
    <cellStyle name="1_Ra soat Giai ngan 2007 (dang lam)_Tong hop theo doi von TPCP (BC) 5 3" xfId="41741"/>
    <cellStyle name="1_Ra soat Giai ngan 2007 (dang lam)_Tong hop theo doi von TPCP (BC) 6" xfId="41742"/>
    <cellStyle name="1_Ra soat Giai ngan 2007 (dang lam)_Tong hop theo doi von TPCP (BC) 7" xfId="41743"/>
    <cellStyle name="1_Ra soat Giai ngan 2007 (dang lam)_Tong hop theo doi von TPCP (BC)_BC von DTPT 6 thang 2012" xfId="12233"/>
    <cellStyle name="1_Ra soat Giai ngan 2007 (dang lam)_Tong hop theo doi von TPCP (BC)_BC von DTPT 6 thang 2012 2" xfId="12234"/>
    <cellStyle name="1_Ra soat Giai ngan 2007 (dang lam)_Tong hop theo doi von TPCP (BC)_BC von DTPT 6 thang 2012 2 2" xfId="12235"/>
    <cellStyle name="1_Ra soat Giai ngan 2007 (dang lam)_Tong hop theo doi von TPCP (BC)_BC von DTPT 6 thang 2012 2 2 2" xfId="41744"/>
    <cellStyle name="1_Ra soat Giai ngan 2007 (dang lam)_Tong hop theo doi von TPCP (BC)_BC von DTPT 6 thang 2012 2 2 3" xfId="41745"/>
    <cellStyle name="1_Ra soat Giai ngan 2007 (dang lam)_Tong hop theo doi von TPCP (BC)_BC von DTPT 6 thang 2012 2 3" xfId="12236"/>
    <cellStyle name="1_Ra soat Giai ngan 2007 (dang lam)_Tong hop theo doi von TPCP (BC)_BC von DTPT 6 thang 2012 2 3 2" xfId="41746"/>
    <cellStyle name="1_Ra soat Giai ngan 2007 (dang lam)_Tong hop theo doi von TPCP (BC)_BC von DTPT 6 thang 2012 2 3 3" xfId="41747"/>
    <cellStyle name="1_Ra soat Giai ngan 2007 (dang lam)_Tong hop theo doi von TPCP (BC)_BC von DTPT 6 thang 2012 2 4" xfId="12237"/>
    <cellStyle name="1_Ra soat Giai ngan 2007 (dang lam)_Tong hop theo doi von TPCP (BC)_BC von DTPT 6 thang 2012 2 4 2" xfId="41748"/>
    <cellStyle name="1_Ra soat Giai ngan 2007 (dang lam)_Tong hop theo doi von TPCP (BC)_BC von DTPT 6 thang 2012 2 4 3" xfId="41749"/>
    <cellStyle name="1_Ra soat Giai ngan 2007 (dang lam)_Tong hop theo doi von TPCP (BC)_BC von DTPT 6 thang 2012 2 5" xfId="41750"/>
    <cellStyle name="1_Ra soat Giai ngan 2007 (dang lam)_Tong hop theo doi von TPCP (BC)_BC von DTPT 6 thang 2012 2 6" xfId="41751"/>
    <cellStyle name="1_Ra soat Giai ngan 2007 (dang lam)_Tong hop theo doi von TPCP (BC)_BC von DTPT 6 thang 2012 3" xfId="12238"/>
    <cellStyle name="1_Ra soat Giai ngan 2007 (dang lam)_Tong hop theo doi von TPCP (BC)_BC von DTPT 6 thang 2012 3 2" xfId="41752"/>
    <cellStyle name="1_Ra soat Giai ngan 2007 (dang lam)_Tong hop theo doi von TPCP (BC)_BC von DTPT 6 thang 2012 3 3" xfId="41753"/>
    <cellStyle name="1_Ra soat Giai ngan 2007 (dang lam)_Tong hop theo doi von TPCP (BC)_BC von DTPT 6 thang 2012 4" xfId="12239"/>
    <cellStyle name="1_Ra soat Giai ngan 2007 (dang lam)_Tong hop theo doi von TPCP (BC)_BC von DTPT 6 thang 2012 4 2" xfId="41754"/>
    <cellStyle name="1_Ra soat Giai ngan 2007 (dang lam)_Tong hop theo doi von TPCP (BC)_BC von DTPT 6 thang 2012 4 3" xfId="41755"/>
    <cellStyle name="1_Ra soat Giai ngan 2007 (dang lam)_Tong hop theo doi von TPCP (BC)_BC von DTPT 6 thang 2012 5" xfId="12240"/>
    <cellStyle name="1_Ra soat Giai ngan 2007 (dang lam)_Tong hop theo doi von TPCP (BC)_BC von DTPT 6 thang 2012 5 2" xfId="41756"/>
    <cellStyle name="1_Ra soat Giai ngan 2007 (dang lam)_Tong hop theo doi von TPCP (BC)_BC von DTPT 6 thang 2012 5 3" xfId="41757"/>
    <cellStyle name="1_Ra soat Giai ngan 2007 (dang lam)_Tong hop theo doi von TPCP (BC)_BC von DTPT 6 thang 2012 6" xfId="41758"/>
    <cellStyle name="1_Ra soat Giai ngan 2007 (dang lam)_Tong hop theo doi von TPCP (BC)_BC von DTPT 6 thang 2012 7" xfId="41759"/>
    <cellStyle name="1_Ra soat Giai ngan 2007 (dang lam)_Tong hop theo doi von TPCP (BC)_Bieu du thao QD von ho tro co MT" xfId="12241"/>
    <cellStyle name="1_Ra soat Giai ngan 2007 (dang lam)_Tong hop theo doi von TPCP (BC)_Bieu du thao QD von ho tro co MT 2" xfId="12242"/>
    <cellStyle name="1_Ra soat Giai ngan 2007 (dang lam)_Tong hop theo doi von TPCP (BC)_Bieu du thao QD von ho tro co MT 2 2" xfId="12243"/>
    <cellStyle name="1_Ra soat Giai ngan 2007 (dang lam)_Tong hop theo doi von TPCP (BC)_Bieu du thao QD von ho tro co MT 2 2 2" xfId="41760"/>
    <cellStyle name="1_Ra soat Giai ngan 2007 (dang lam)_Tong hop theo doi von TPCP (BC)_Bieu du thao QD von ho tro co MT 2 2 3" xfId="41761"/>
    <cellStyle name="1_Ra soat Giai ngan 2007 (dang lam)_Tong hop theo doi von TPCP (BC)_Bieu du thao QD von ho tro co MT 2 3" xfId="12244"/>
    <cellStyle name="1_Ra soat Giai ngan 2007 (dang lam)_Tong hop theo doi von TPCP (BC)_Bieu du thao QD von ho tro co MT 2 3 2" xfId="41762"/>
    <cellStyle name="1_Ra soat Giai ngan 2007 (dang lam)_Tong hop theo doi von TPCP (BC)_Bieu du thao QD von ho tro co MT 2 3 3" xfId="41763"/>
    <cellStyle name="1_Ra soat Giai ngan 2007 (dang lam)_Tong hop theo doi von TPCP (BC)_Bieu du thao QD von ho tro co MT 2 4" xfId="12245"/>
    <cellStyle name="1_Ra soat Giai ngan 2007 (dang lam)_Tong hop theo doi von TPCP (BC)_Bieu du thao QD von ho tro co MT 2 4 2" xfId="41764"/>
    <cellStyle name="1_Ra soat Giai ngan 2007 (dang lam)_Tong hop theo doi von TPCP (BC)_Bieu du thao QD von ho tro co MT 2 4 3" xfId="41765"/>
    <cellStyle name="1_Ra soat Giai ngan 2007 (dang lam)_Tong hop theo doi von TPCP (BC)_Bieu du thao QD von ho tro co MT 2 5" xfId="41766"/>
    <cellStyle name="1_Ra soat Giai ngan 2007 (dang lam)_Tong hop theo doi von TPCP (BC)_Bieu du thao QD von ho tro co MT 2 6" xfId="41767"/>
    <cellStyle name="1_Ra soat Giai ngan 2007 (dang lam)_Tong hop theo doi von TPCP (BC)_Bieu du thao QD von ho tro co MT 3" xfId="12246"/>
    <cellStyle name="1_Ra soat Giai ngan 2007 (dang lam)_Tong hop theo doi von TPCP (BC)_Bieu du thao QD von ho tro co MT 3 2" xfId="41768"/>
    <cellStyle name="1_Ra soat Giai ngan 2007 (dang lam)_Tong hop theo doi von TPCP (BC)_Bieu du thao QD von ho tro co MT 3 3" xfId="41769"/>
    <cellStyle name="1_Ra soat Giai ngan 2007 (dang lam)_Tong hop theo doi von TPCP (BC)_Bieu du thao QD von ho tro co MT 4" xfId="12247"/>
    <cellStyle name="1_Ra soat Giai ngan 2007 (dang lam)_Tong hop theo doi von TPCP (BC)_Bieu du thao QD von ho tro co MT 4 2" xfId="41770"/>
    <cellStyle name="1_Ra soat Giai ngan 2007 (dang lam)_Tong hop theo doi von TPCP (BC)_Bieu du thao QD von ho tro co MT 4 3" xfId="41771"/>
    <cellStyle name="1_Ra soat Giai ngan 2007 (dang lam)_Tong hop theo doi von TPCP (BC)_Bieu du thao QD von ho tro co MT 5" xfId="12248"/>
    <cellStyle name="1_Ra soat Giai ngan 2007 (dang lam)_Tong hop theo doi von TPCP (BC)_Bieu du thao QD von ho tro co MT 5 2" xfId="41772"/>
    <cellStyle name="1_Ra soat Giai ngan 2007 (dang lam)_Tong hop theo doi von TPCP (BC)_Bieu du thao QD von ho tro co MT 5 3" xfId="41773"/>
    <cellStyle name="1_Ra soat Giai ngan 2007 (dang lam)_Tong hop theo doi von TPCP (BC)_Bieu du thao QD von ho tro co MT 6" xfId="41774"/>
    <cellStyle name="1_Ra soat Giai ngan 2007 (dang lam)_Tong hop theo doi von TPCP (BC)_Bieu du thao QD von ho tro co MT 7" xfId="41775"/>
    <cellStyle name="1_Ra soat Giai ngan 2007 (dang lam)_Tong hop theo doi von TPCP (BC)_Ke hoach 2012 (theo doi)" xfId="12249"/>
    <cellStyle name="1_Ra soat Giai ngan 2007 (dang lam)_Tong hop theo doi von TPCP (BC)_Ke hoach 2012 (theo doi) 2" xfId="12250"/>
    <cellStyle name="1_Ra soat Giai ngan 2007 (dang lam)_Tong hop theo doi von TPCP (BC)_Ke hoach 2012 (theo doi) 2 2" xfId="12251"/>
    <cellStyle name="1_Ra soat Giai ngan 2007 (dang lam)_Tong hop theo doi von TPCP (BC)_Ke hoach 2012 (theo doi) 2 2 2" xfId="41776"/>
    <cellStyle name="1_Ra soat Giai ngan 2007 (dang lam)_Tong hop theo doi von TPCP (BC)_Ke hoach 2012 (theo doi) 2 2 3" xfId="41777"/>
    <cellStyle name="1_Ra soat Giai ngan 2007 (dang lam)_Tong hop theo doi von TPCP (BC)_Ke hoach 2012 (theo doi) 2 3" xfId="12252"/>
    <cellStyle name="1_Ra soat Giai ngan 2007 (dang lam)_Tong hop theo doi von TPCP (BC)_Ke hoach 2012 (theo doi) 2 3 2" xfId="41778"/>
    <cellStyle name="1_Ra soat Giai ngan 2007 (dang lam)_Tong hop theo doi von TPCP (BC)_Ke hoach 2012 (theo doi) 2 3 3" xfId="41779"/>
    <cellStyle name="1_Ra soat Giai ngan 2007 (dang lam)_Tong hop theo doi von TPCP (BC)_Ke hoach 2012 (theo doi) 2 4" xfId="12253"/>
    <cellStyle name="1_Ra soat Giai ngan 2007 (dang lam)_Tong hop theo doi von TPCP (BC)_Ke hoach 2012 (theo doi) 2 4 2" xfId="41780"/>
    <cellStyle name="1_Ra soat Giai ngan 2007 (dang lam)_Tong hop theo doi von TPCP (BC)_Ke hoach 2012 (theo doi) 2 4 3" xfId="41781"/>
    <cellStyle name="1_Ra soat Giai ngan 2007 (dang lam)_Tong hop theo doi von TPCP (BC)_Ke hoach 2012 (theo doi) 2 5" xfId="41782"/>
    <cellStyle name="1_Ra soat Giai ngan 2007 (dang lam)_Tong hop theo doi von TPCP (BC)_Ke hoach 2012 (theo doi) 2 6" xfId="41783"/>
    <cellStyle name="1_Ra soat Giai ngan 2007 (dang lam)_Tong hop theo doi von TPCP (BC)_Ke hoach 2012 (theo doi) 3" xfId="12254"/>
    <cellStyle name="1_Ra soat Giai ngan 2007 (dang lam)_Tong hop theo doi von TPCP (BC)_Ke hoach 2012 (theo doi) 3 2" xfId="41784"/>
    <cellStyle name="1_Ra soat Giai ngan 2007 (dang lam)_Tong hop theo doi von TPCP (BC)_Ke hoach 2012 (theo doi) 3 3" xfId="41785"/>
    <cellStyle name="1_Ra soat Giai ngan 2007 (dang lam)_Tong hop theo doi von TPCP (BC)_Ke hoach 2012 (theo doi) 4" xfId="12255"/>
    <cellStyle name="1_Ra soat Giai ngan 2007 (dang lam)_Tong hop theo doi von TPCP (BC)_Ke hoach 2012 (theo doi) 4 2" xfId="41786"/>
    <cellStyle name="1_Ra soat Giai ngan 2007 (dang lam)_Tong hop theo doi von TPCP (BC)_Ke hoach 2012 (theo doi) 4 3" xfId="41787"/>
    <cellStyle name="1_Ra soat Giai ngan 2007 (dang lam)_Tong hop theo doi von TPCP (BC)_Ke hoach 2012 (theo doi) 5" xfId="12256"/>
    <cellStyle name="1_Ra soat Giai ngan 2007 (dang lam)_Tong hop theo doi von TPCP (BC)_Ke hoach 2012 (theo doi) 5 2" xfId="41788"/>
    <cellStyle name="1_Ra soat Giai ngan 2007 (dang lam)_Tong hop theo doi von TPCP (BC)_Ke hoach 2012 (theo doi) 5 3" xfId="41789"/>
    <cellStyle name="1_Ra soat Giai ngan 2007 (dang lam)_Tong hop theo doi von TPCP (BC)_Ke hoach 2012 (theo doi) 6" xfId="41790"/>
    <cellStyle name="1_Ra soat Giai ngan 2007 (dang lam)_Tong hop theo doi von TPCP (BC)_Ke hoach 2012 (theo doi) 7" xfId="41791"/>
    <cellStyle name="1_Ra soat Giai ngan 2007 (dang lam)_Tong hop theo doi von TPCP (BC)_Ke hoach 2012 theo doi (giai ngan 30.6.12)" xfId="12257"/>
    <cellStyle name="1_Ra soat Giai ngan 2007 (dang lam)_Tong hop theo doi von TPCP (BC)_Ke hoach 2012 theo doi (giai ngan 30.6.12) 2" xfId="12258"/>
    <cellStyle name="1_Ra soat Giai ngan 2007 (dang lam)_Tong hop theo doi von TPCP (BC)_Ke hoach 2012 theo doi (giai ngan 30.6.12) 2 2" xfId="12259"/>
    <cellStyle name="1_Ra soat Giai ngan 2007 (dang lam)_Tong hop theo doi von TPCP (BC)_Ke hoach 2012 theo doi (giai ngan 30.6.12) 2 2 2" xfId="41792"/>
    <cellStyle name="1_Ra soat Giai ngan 2007 (dang lam)_Tong hop theo doi von TPCP (BC)_Ke hoach 2012 theo doi (giai ngan 30.6.12) 2 2 3" xfId="41793"/>
    <cellStyle name="1_Ra soat Giai ngan 2007 (dang lam)_Tong hop theo doi von TPCP (BC)_Ke hoach 2012 theo doi (giai ngan 30.6.12) 2 3" xfId="12260"/>
    <cellStyle name="1_Ra soat Giai ngan 2007 (dang lam)_Tong hop theo doi von TPCP (BC)_Ke hoach 2012 theo doi (giai ngan 30.6.12) 2 3 2" xfId="41794"/>
    <cellStyle name="1_Ra soat Giai ngan 2007 (dang lam)_Tong hop theo doi von TPCP (BC)_Ke hoach 2012 theo doi (giai ngan 30.6.12) 2 3 3" xfId="41795"/>
    <cellStyle name="1_Ra soat Giai ngan 2007 (dang lam)_Tong hop theo doi von TPCP (BC)_Ke hoach 2012 theo doi (giai ngan 30.6.12) 2 4" xfId="12261"/>
    <cellStyle name="1_Ra soat Giai ngan 2007 (dang lam)_Tong hop theo doi von TPCP (BC)_Ke hoach 2012 theo doi (giai ngan 30.6.12) 2 4 2" xfId="41796"/>
    <cellStyle name="1_Ra soat Giai ngan 2007 (dang lam)_Tong hop theo doi von TPCP (BC)_Ke hoach 2012 theo doi (giai ngan 30.6.12) 2 4 3" xfId="41797"/>
    <cellStyle name="1_Ra soat Giai ngan 2007 (dang lam)_Tong hop theo doi von TPCP (BC)_Ke hoach 2012 theo doi (giai ngan 30.6.12) 2 5" xfId="41798"/>
    <cellStyle name="1_Ra soat Giai ngan 2007 (dang lam)_Tong hop theo doi von TPCP (BC)_Ke hoach 2012 theo doi (giai ngan 30.6.12) 2 6" xfId="41799"/>
    <cellStyle name="1_Ra soat Giai ngan 2007 (dang lam)_Tong hop theo doi von TPCP (BC)_Ke hoach 2012 theo doi (giai ngan 30.6.12) 3" xfId="12262"/>
    <cellStyle name="1_Ra soat Giai ngan 2007 (dang lam)_Tong hop theo doi von TPCP (BC)_Ke hoach 2012 theo doi (giai ngan 30.6.12) 3 2" xfId="41800"/>
    <cellStyle name="1_Ra soat Giai ngan 2007 (dang lam)_Tong hop theo doi von TPCP (BC)_Ke hoach 2012 theo doi (giai ngan 30.6.12) 3 3" xfId="41801"/>
    <cellStyle name="1_Ra soat Giai ngan 2007 (dang lam)_Tong hop theo doi von TPCP (BC)_Ke hoach 2012 theo doi (giai ngan 30.6.12) 4" xfId="12263"/>
    <cellStyle name="1_Ra soat Giai ngan 2007 (dang lam)_Tong hop theo doi von TPCP (BC)_Ke hoach 2012 theo doi (giai ngan 30.6.12) 4 2" xfId="41802"/>
    <cellStyle name="1_Ra soat Giai ngan 2007 (dang lam)_Tong hop theo doi von TPCP (BC)_Ke hoach 2012 theo doi (giai ngan 30.6.12) 4 3" xfId="41803"/>
    <cellStyle name="1_Ra soat Giai ngan 2007 (dang lam)_Tong hop theo doi von TPCP (BC)_Ke hoach 2012 theo doi (giai ngan 30.6.12) 5" xfId="12264"/>
    <cellStyle name="1_Ra soat Giai ngan 2007 (dang lam)_Tong hop theo doi von TPCP (BC)_Ke hoach 2012 theo doi (giai ngan 30.6.12) 5 2" xfId="41804"/>
    <cellStyle name="1_Ra soat Giai ngan 2007 (dang lam)_Tong hop theo doi von TPCP (BC)_Ke hoach 2012 theo doi (giai ngan 30.6.12) 5 3" xfId="41805"/>
    <cellStyle name="1_Ra soat Giai ngan 2007 (dang lam)_Tong hop theo doi von TPCP (BC)_Ke hoach 2012 theo doi (giai ngan 30.6.12) 6" xfId="41806"/>
    <cellStyle name="1_Ra soat Giai ngan 2007 (dang lam)_Tong hop theo doi von TPCP (BC)_Ke hoach 2012 theo doi (giai ngan 30.6.12) 7" xfId="41807"/>
    <cellStyle name="1_Theo doi von TPCP (dang lam)" xfId="12265"/>
    <cellStyle name="1_Theo doi von TPCP (dang lam) 2" xfId="12266"/>
    <cellStyle name="1_Theo doi von TPCP (dang lam) 2 2" xfId="12267"/>
    <cellStyle name="1_Theo doi von TPCP (dang lam) 2 2 2" xfId="41808"/>
    <cellStyle name="1_Theo doi von TPCP (dang lam) 2 2 3" xfId="41809"/>
    <cellStyle name="1_Theo doi von TPCP (dang lam) 2 3" xfId="12268"/>
    <cellStyle name="1_Theo doi von TPCP (dang lam) 2 3 2" xfId="41810"/>
    <cellStyle name="1_Theo doi von TPCP (dang lam) 2 3 3" xfId="41811"/>
    <cellStyle name="1_Theo doi von TPCP (dang lam) 2 4" xfId="12269"/>
    <cellStyle name="1_Theo doi von TPCP (dang lam) 2 4 2" xfId="41812"/>
    <cellStyle name="1_Theo doi von TPCP (dang lam) 2 4 3" xfId="41813"/>
    <cellStyle name="1_Theo doi von TPCP (dang lam) 2 5" xfId="41814"/>
    <cellStyle name="1_Theo doi von TPCP (dang lam) 2 6" xfId="41815"/>
    <cellStyle name="1_Theo doi von TPCP (dang lam) 3" xfId="12270"/>
    <cellStyle name="1_Theo doi von TPCP (dang lam) 3 2" xfId="41816"/>
    <cellStyle name="1_Theo doi von TPCP (dang lam) 3 3" xfId="41817"/>
    <cellStyle name="1_Theo doi von TPCP (dang lam) 4" xfId="12271"/>
    <cellStyle name="1_Theo doi von TPCP (dang lam) 4 2" xfId="41818"/>
    <cellStyle name="1_Theo doi von TPCP (dang lam) 4 3" xfId="41819"/>
    <cellStyle name="1_Theo doi von TPCP (dang lam) 5" xfId="12272"/>
    <cellStyle name="1_Theo doi von TPCP (dang lam) 5 2" xfId="41820"/>
    <cellStyle name="1_Theo doi von TPCP (dang lam) 5 3" xfId="41821"/>
    <cellStyle name="1_Theo doi von TPCP (dang lam) 6" xfId="41822"/>
    <cellStyle name="1_Theo doi von TPCP (dang lam) 7" xfId="41823"/>
    <cellStyle name="1_Theo doi von TPCP (dang lam)_Bao cao tinh hinh thuc hien KH 2009 den 31-01-10" xfId="12273"/>
    <cellStyle name="1_Theo doi von TPCP (dang lam)_Bao cao tinh hinh thuc hien KH 2009 den 31-01-10 2" xfId="12274"/>
    <cellStyle name="1_Theo doi von TPCP (dang lam)_Bao cao tinh hinh thuc hien KH 2009 den 31-01-10 2 2" xfId="12275"/>
    <cellStyle name="1_Theo doi von TPCP (dang lam)_Bao cao tinh hinh thuc hien KH 2009 den 31-01-10 2 2 2" xfId="12276"/>
    <cellStyle name="1_Theo doi von TPCP (dang lam)_Bao cao tinh hinh thuc hien KH 2009 den 31-01-10 2 2 2 2" xfId="41824"/>
    <cellStyle name="1_Theo doi von TPCP (dang lam)_Bao cao tinh hinh thuc hien KH 2009 den 31-01-10 2 2 2 3" xfId="41825"/>
    <cellStyle name="1_Theo doi von TPCP (dang lam)_Bao cao tinh hinh thuc hien KH 2009 den 31-01-10 2 2 3" xfId="12277"/>
    <cellStyle name="1_Theo doi von TPCP (dang lam)_Bao cao tinh hinh thuc hien KH 2009 den 31-01-10 2 2 3 2" xfId="41826"/>
    <cellStyle name="1_Theo doi von TPCP (dang lam)_Bao cao tinh hinh thuc hien KH 2009 den 31-01-10 2 2 3 3" xfId="41827"/>
    <cellStyle name="1_Theo doi von TPCP (dang lam)_Bao cao tinh hinh thuc hien KH 2009 den 31-01-10 2 2 4" xfId="12278"/>
    <cellStyle name="1_Theo doi von TPCP (dang lam)_Bao cao tinh hinh thuc hien KH 2009 den 31-01-10 2 2 4 2" xfId="41828"/>
    <cellStyle name="1_Theo doi von TPCP (dang lam)_Bao cao tinh hinh thuc hien KH 2009 den 31-01-10 2 2 4 3" xfId="41829"/>
    <cellStyle name="1_Theo doi von TPCP (dang lam)_Bao cao tinh hinh thuc hien KH 2009 den 31-01-10 2 2 5" xfId="41830"/>
    <cellStyle name="1_Theo doi von TPCP (dang lam)_Bao cao tinh hinh thuc hien KH 2009 den 31-01-10 2 2 6" xfId="41831"/>
    <cellStyle name="1_Theo doi von TPCP (dang lam)_Bao cao tinh hinh thuc hien KH 2009 den 31-01-10 2 3" xfId="12279"/>
    <cellStyle name="1_Theo doi von TPCP (dang lam)_Bao cao tinh hinh thuc hien KH 2009 den 31-01-10 2 3 2" xfId="41832"/>
    <cellStyle name="1_Theo doi von TPCP (dang lam)_Bao cao tinh hinh thuc hien KH 2009 den 31-01-10 2 3 3" xfId="41833"/>
    <cellStyle name="1_Theo doi von TPCP (dang lam)_Bao cao tinh hinh thuc hien KH 2009 den 31-01-10 2 4" xfId="12280"/>
    <cellStyle name="1_Theo doi von TPCP (dang lam)_Bao cao tinh hinh thuc hien KH 2009 den 31-01-10 2 4 2" xfId="41834"/>
    <cellStyle name="1_Theo doi von TPCP (dang lam)_Bao cao tinh hinh thuc hien KH 2009 den 31-01-10 2 4 3" xfId="41835"/>
    <cellStyle name="1_Theo doi von TPCP (dang lam)_Bao cao tinh hinh thuc hien KH 2009 den 31-01-10 2 5" xfId="12281"/>
    <cellStyle name="1_Theo doi von TPCP (dang lam)_Bao cao tinh hinh thuc hien KH 2009 den 31-01-10 2 5 2" xfId="41836"/>
    <cellStyle name="1_Theo doi von TPCP (dang lam)_Bao cao tinh hinh thuc hien KH 2009 den 31-01-10 2 5 3" xfId="41837"/>
    <cellStyle name="1_Theo doi von TPCP (dang lam)_Bao cao tinh hinh thuc hien KH 2009 den 31-01-10 2 6" xfId="41838"/>
    <cellStyle name="1_Theo doi von TPCP (dang lam)_Bao cao tinh hinh thuc hien KH 2009 den 31-01-10 2 7" xfId="41839"/>
    <cellStyle name="1_Theo doi von TPCP (dang lam)_Bao cao tinh hinh thuc hien KH 2009 den 31-01-10 3" xfId="12282"/>
    <cellStyle name="1_Theo doi von TPCP (dang lam)_Bao cao tinh hinh thuc hien KH 2009 den 31-01-10 3 2" xfId="12283"/>
    <cellStyle name="1_Theo doi von TPCP (dang lam)_Bao cao tinh hinh thuc hien KH 2009 den 31-01-10 3 2 2" xfId="41840"/>
    <cellStyle name="1_Theo doi von TPCP (dang lam)_Bao cao tinh hinh thuc hien KH 2009 den 31-01-10 3 2 3" xfId="41841"/>
    <cellStyle name="1_Theo doi von TPCP (dang lam)_Bao cao tinh hinh thuc hien KH 2009 den 31-01-10 3 3" xfId="12284"/>
    <cellStyle name="1_Theo doi von TPCP (dang lam)_Bao cao tinh hinh thuc hien KH 2009 den 31-01-10 3 3 2" xfId="41842"/>
    <cellStyle name="1_Theo doi von TPCP (dang lam)_Bao cao tinh hinh thuc hien KH 2009 den 31-01-10 3 3 3" xfId="41843"/>
    <cellStyle name="1_Theo doi von TPCP (dang lam)_Bao cao tinh hinh thuc hien KH 2009 den 31-01-10 3 4" xfId="12285"/>
    <cellStyle name="1_Theo doi von TPCP (dang lam)_Bao cao tinh hinh thuc hien KH 2009 den 31-01-10 3 4 2" xfId="41844"/>
    <cellStyle name="1_Theo doi von TPCP (dang lam)_Bao cao tinh hinh thuc hien KH 2009 den 31-01-10 3 4 3" xfId="41845"/>
    <cellStyle name="1_Theo doi von TPCP (dang lam)_Bao cao tinh hinh thuc hien KH 2009 den 31-01-10 3 5" xfId="41846"/>
    <cellStyle name="1_Theo doi von TPCP (dang lam)_Bao cao tinh hinh thuc hien KH 2009 den 31-01-10 3 6" xfId="41847"/>
    <cellStyle name="1_Theo doi von TPCP (dang lam)_Bao cao tinh hinh thuc hien KH 2009 den 31-01-10 4" xfId="12286"/>
    <cellStyle name="1_Theo doi von TPCP (dang lam)_Bao cao tinh hinh thuc hien KH 2009 den 31-01-10 4 2" xfId="41848"/>
    <cellStyle name="1_Theo doi von TPCP (dang lam)_Bao cao tinh hinh thuc hien KH 2009 den 31-01-10 4 3" xfId="41849"/>
    <cellStyle name="1_Theo doi von TPCP (dang lam)_Bao cao tinh hinh thuc hien KH 2009 den 31-01-10 5" xfId="12287"/>
    <cellStyle name="1_Theo doi von TPCP (dang lam)_Bao cao tinh hinh thuc hien KH 2009 den 31-01-10 5 2" xfId="41850"/>
    <cellStyle name="1_Theo doi von TPCP (dang lam)_Bao cao tinh hinh thuc hien KH 2009 den 31-01-10 5 3" xfId="41851"/>
    <cellStyle name="1_Theo doi von TPCP (dang lam)_Bao cao tinh hinh thuc hien KH 2009 den 31-01-10 6" xfId="12288"/>
    <cellStyle name="1_Theo doi von TPCP (dang lam)_Bao cao tinh hinh thuc hien KH 2009 den 31-01-10 6 2" xfId="41852"/>
    <cellStyle name="1_Theo doi von TPCP (dang lam)_Bao cao tinh hinh thuc hien KH 2009 den 31-01-10 6 3" xfId="41853"/>
    <cellStyle name="1_Theo doi von TPCP (dang lam)_Bao cao tinh hinh thuc hien KH 2009 den 31-01-10 7" xfId="41854"/>
    <cellStyle name="1_Theo doi von TPCP (dang lam)_Bao cao tinh hinh thuc hien KH 2009 den 31-01-10_BC von DTPT 6 thang 2012" xfId="12289"/>
    <cellStyle name="1_Theo doi von TPCP (dang lam)_Bao cao tinh hinh thuc hien KH 2009 den 31-01-10_BC von DTPT 6 thang 2012 2" xfId="12290"/>
    <cellStyle name="1_Theo doi von TPCP (dang lam)_Bao cao tinh hinh thuc hien KH 2009 den 31-01-10_BC von DTPT 6 thang 2012 2 2" xfId="12291"/>
    <cellStyle name="1_Theo doi von TPCP (dang lam)_Bao cao tinh hinh thuc hien KH 2009 den 31-01-10_BC von DTPT 6 thang 2012 2 2 2" xfId="12292"/>
    <cellStyle name="1_Theo doi von TPCP (dang lam)_Bao cao tinh hinh thuc hien KH 2009 den 31-01-10_BC von DTPT 6 thang 2012 2 2 2 2" xfId="41855"/>
    <cellStyle name="1_Theo doi von TPCP (dang lam)_Bao cao tinh hinh thuc hien KH 2009 den 31-01-10_BC von DTPT 6 thang 2012 2 2 2 3" xfId="41856"/>
    <cellStyle name="1_Theo doi von TPCP (dang lam)_Bao cao tinh hinh thuc hien KH 2009 den 31-01-10_BC von DTPT 6 thang 2012 2 2 3" xfId="12293"/>
    <cellStyle name="1_Theo doi von TPCP (dang lam)_Bao cao tinh hinh thuc hien KH 2009 den 31-01-10_BC von DTPT 6 thang 2012 2 2 3 2" xfId="41857"/>
    <cellStyle name="1_Theo doi von TPCP (dang lam)_Bao cao tinh hinh thuc hien KH 2009 den 31-01-10_BC von DTPT 6 thang 2012 2 2 3 3" xfId="41858"/>
    <cellStyle name="1_Theo doi von TPCP (dang lam)_Bao cao tinh hinh thuc hien KH 2009 den 31-01-10_BC von DTPT 6 thang 2012 2 2 4" xfId="12294"/>
    <cellStyle name="1_Theo doi von TPCP (dang lam)_Bao cao tinh hinh thuc hien KH 2009 den 31-01-10_BC von DTPT 6 thang 2012 2 2 4 2" xfId="41859"/>
    <cellStyle name="1_Theo doi von TPCP (dang lam)_Bao cao tinh hinh thuc hien KH 2009 den 31-01-10_BC von DTPT 6 thang 2012 2 2 4 3" xfId="41860"/>
    <cellStyle name="1_Theo doi von TPCP (dang lam)_Bao cao tinh hinh thuc hien KH 2009 den 31-01-10_BC von DTPT 6 thang 2012 2 2 5" xfId="41861"/>
    <cellStyle name="1_Theo doi von TPCP (dang lam)_Bao cao tinh hinh thuc hien KH 2009 den 31-01-10_BC von DTPT 6 thang 2012 2 2 6" xfId="41862"/>
    <cellStyle name="1_Theo doi von TPCP (dang lam)_Bao cao tinh hinh thuc hien KH 2009 den 31-01-10_BC von DTPT 6 thang 2012 2 3" xfId="12295"/>
    <cellStyle name="1_Theo doi von TPCP (dang lam)_Bao cao tinh hinh thuc hien KH 2009 den 31-01-10_BC von DTPT 6 thang 2012 2 3 2" xfId="41863"/>
    <cellStyle name="1_Theo doi von TPCP (dang lam)_Bao cao tinh hinh thuc hien KH 2009 den 31-01-10_BC von DTPT 6 thang 2012 2 3 3" xfId="41864"/>
    <cellStyle name="1_Theo doi von TPCP (dang lam)_Bao cao tinh hinh thuc hien KH 2009 den 31-01-10_BC von DTPT 6 thang 2012 2 4" xfId="12296"/>
    <cellStyle name="1_Theo doi von TPCP (dang lam)_Bao cao tinh hinh thuc hien KH 2009 den 31-01-10_BC von DTPT 6 thang 2012 2 4 2" xfId="41865"/>
    <cellStyle name="1_Theo doi von TPCP (dang lam)_Bao cao tinh hinh thuc hien KH 2009 den 31-01-10_BC von DTPT 6 thang 2012 2 4 3" xfId="41866"/>
    <cellStyle name="1_Theo doi von TPCP (dang lam)_Bao cao tinh hinh thuc hien KH 2009 den 31-01-10_BC von DTPT 6 thang 2012 2 5" xfId="12297"/>
    <cellStyle name="1_Theo doi von TPCP (dang lam)_Bao cao tinh hinh thuc hien KH 2009 den 31-01-10_BC von DTPT 6 thang 2012 2 5 2" xfId="41867"/>
    <cellStyle name="1_Theo doi von TPCP (dang lam)_Bao cao tinh hinh thuc hien KH 2009 den 31-01-10_BC von DTPT 6 thang 2012 2 5 3" xfId="41868"/>
    <cellStyle name="1_Theo doi von TPCP (dang lam)_Bao cao tinh hinh thuc hien KH 2009 den 31-01-10_BC von DTPT 6 thang 2012 2 6" xfId="41869"/>
    <cellStyle name="1_Theo doi von TPCP (dang lam)_Bao cao tinh hinh thuc hien KH 2009 den 31-01-10_BC von DTPT 6 thang 2012 2 7" xfId="41870"/>
    <cellStyle name="1_Theo doi von TPCP (dang lam)_Bao cao tinh hinh thuc hien KH 2009 den 31-01-10_BC von DTPT 6 thang 2012 3" xfId="12298"/>
    <cellStyle name="1_Theo doi von TPCP (dang lam)_Bao cao tinh hinh thuc hien KH 2009 den 31-01-10_BC von DTPT 6 thang 2012 3 2" xfId="12299"/>
    <cellStyle name="1_Theo doi von TPCP (dang lam)_Bao cao tinh hinh thuc hien KH 2009 den 31-01-10_BC von DTPT 6 thang 2012 3 2 2" xfId="41871"/>
    <cellStyle name="1_Theo doi von TPCP (dang lam)_Bao cao tinh hinh thuc hien KH 2009 den 31-01-10_BC von DTPT 6 thang 2012 3 2 3" xfId="41872"/>
    <cellStyle name="1_Theo doi von TPCP (dang lam)_Bao cao tinh hinh thuc hien KH 2009 den 31-01-10_BC von DTPT 6 thang 2012 3 3" xfId="12300"/>
    <cellStyle name="1_Theo doi von TPCP (dang lam)_Bao cao tinh hinh thuc hien KH 2009 den 31-01-10_BC von DTPT 6 thang 2012 3 3 2" xfId="41873"/>
    <cellStyle name="1_Theo doi von TPCP (dang lam)_Bao cao tinh hinh thuc hien KH 2009 den 31-01-10_BC von DTPT 6 thang 2012 3 3 3" xfId="41874"/>
    <cellStyle name="1_Theo doi von TPCP (dang lam)_Bao cao tinh hinh thuc hien KH 2009 den 31-01-10_BC von DTPT 6 thang 2012 3 4" xfId="12301"/>
    <cellStyle name="1_Theo doi von TPCP (dang lam)_Bao cao tinh hinh thuc hien KH 2009 den 31-01-10_BC von DTPT 6 thang 2012 3 4 2" xfId="41875"/>
    <cellStyle name="1_Theo doi von TPCP (dang lam)_Bao cao tinh hinh thuc hien KH 2009 den 31-01-10_BC von DTPT 6 thang 2012 3 4 3" xfId="41876"/>
    <cellStyle name="1_Theo doi von TPCP (dang lam)_Bao cao tinh hinh thuc hien KH 2009 den 31-01-10_BC von DTPT 6 thang 2012 3 5" xfId="41877"/>
    <cellStyle name="1_Theo doi von TPCP (dang lam)_Bao cao tinh hinh thuc hien KH 2009 den 31-01-10_BC von DTPT 6 thang 2012 3 6" xfId="41878"/>
    <cellStyle name="1_Theo doi von TPCP (dang lam)_Bao cao tinh hinh thuc hien KH 2009 den 31-01-10_BC von DTPT 6 thang 2012 4" xfId="12302"/>
    <cellStyle name="1_Theo doi von TPCP (dang lam)_Bao cao tinh hinh thuc hien KH 2009 den 31-01-10_BC von DTPT 6 thang 2012 4 2" xfId="41879"/>
    <cellStyle name="1_Theo doi von TPCP (dang lam)_Bao cao tinh hinh thuc hien KH 2009 den 31-01-10_BC von DTPT 6 thang 2012 4 3" xfId="41880"/>
    <cellStyle name="1_Theo doi von TPCP (dang lam)_Bao cao tinh hinh thuc hien KH 2009 den 31-01-10_BC von DTPT 6 thang 2012 5" xfId="12303"/>
    <cellStyle name="1_Theo doi von TPCP (dang lam)_Bao cao tinh hinh thuc hien KH 2009 den 31-01-10_BC von DTPT 6 thang 2012 5 2" xfId="41881"/>
    <cellStyle name="1_Theo doi von TPCP (dang lam)_Bao cao tinh hinh thuc hien KH 2009 den 31-01-10_BC von DTPT 6 thang 2012 5 3" xfId="41882"/>
    <cellStyle name="1_Theo doi von TPCP (dang lam)_Bao cao tinh hinh thuc hien KH 2009 den 31-01-10_BC von DTPT 6 thang 2012 6" xfId="12304"/>
    <cellStyle name="1_Theo doi von TPCP (dang lam)_Bao cao tinh hinh thuc hien KH 2009 den 31-01-10_BC von DTPT 6 thang 2012 6 2" xfId="41883"/>
    <cellStyle name="1_Theo doi von TPCP (dang lam)_Bao cao tinh hinh thuc hien KH 2009 den 31-01-10_BC von DTPT 6 thang 2012 6 3" xfId="41884"/>
    <cellStyle name="1_Theo doi von TPCP (dang lam)_Bao cao tinh hinh thuc hien KH 2009 den 31-01-10_BC von DTPT 6 thang 2012 7" xfId="41885"/>
    <cellStyle name="1_Theo doi von TPCP (dang lam)_Bao cao tinh hinh thuc hien KH 2009 den 31-01-10_Bieu du thao QD von ho tro co MT" xfId="12305"/>
    <cellStyle name="1_Theo doi von TPCP (dang lam)_Bao cao tinh hinh thuc hien KH 2009 den 31-01-10_Bieu du thao QD von ho tro co MT 2" xfId="12306"/>
    <cellStyle name="1_Theo doi von TPCP (dang lam)_Bao cao tinh hinh thuc hien KH 2009 den 31-01-10_Bieu du thao QD von ho tro co MT 2 2" xfId="12307"/>
    <cellStyle name="1_Theo doi von TPCP (dang lam)_Bao cao tinh hinh thuc hien KH 2009 den 31-01-10_Bieu du thao QD von ho tro co MT 2 2 2" xfId="12308"/>
    <cellStyle name="1_Theo doi von TPCP (dang lam)_Bao cao tinh hinh thuc hien KH 2009 den 31-01-10_Bieu du thao QD von ho tro co MT 2 2 2 2" xfId="41886"/>
    <cellStyle name="1_Theo doi von TPCP (dang lam)_Bao cao tinh hinh thuc hien KH 2009 den 31-01-10_Bieu du thao QD von ho tro co MT 2 2 2 3" xfId="41887"/>
    <cellStyle name="1_Theo doi von TPCP (dang lam)_Bao cao tinh hinh thuc hien KH 2009 den 31-01-10_Bieu du thao QD von ho tro co MT 2 2 3" xfId="12309"/>
    <cellStyle name="1_Theo doi von TPCP (dang lam)_Bao cao tinh hinh thuc hien KH 2009 den 31-01-10_Bieu du thao QD von ho tro co MT 2 2 3 2" xfId="41888"/>
    <cellStyle name="1_Theo doi von TPCP (dang lam)_Bao cao tinh hinh thuc hien KH 2009 den 31-01-10_Bieu du thao QD von ho tro co MT 2 2 3 3" xfId="41889"/>
    <cellStyle name="1_Theo doi von TPCP (dang lam)_Bao cao tinh hinh thuc hien KH 2009 den 31-01-10_Bieu du thao QD von ho tro co MT 2 2 4" xfId="12310"/>
    <cellStyle name="1_Theo doi von TPCP (dang lam)_Bao cao tinh hinh thuc hien KH 2009 den 31-01-10_Bieu du thao QD von ho tro co MT 2 2 4 2" xfId="41890"/>
    <cellStyle name="1_Theo doi von TPCP (dang lam)_Bao cao tinh hinh thuc hien KH 2009 den 31-01-10_Bieu du thao QD von ho tro co MT 2 2 4 3" xfId="41891"/>
    <cellStyle name="1_Theo doi von TPCP (dang lam)_Bao cao tinh hinh thuc hien KH 2009 den 31-01-10_Bieu du thao QD von ho tro co MT 2 2 5" xfId="41892"/>
    <cellStyle name="1_Theo doi von TPCP (dang lam)_Bao cao tinh hinh thuc hien KH 2009 den 31-01-10_Bieu du thao QD von ho tro co MT 2 2 6" xfId="41893"/>
    <cellStyle name="1_Theo doi von TPCP (dang lam)_Bao cao tinh hinh thuc hien KH 2009 den 31-01-10_Bieu du thao QD von ho tro co MT 2 3" xfId="12311"/>
    <cellStyle name="1_Theo doi von TPCP (dang lam)_Bao cao tinh hinh thuc hien KH 2009 den 31-01-10_Bieu du thao QD von ho tro co MT 2 3 2" xfId="41894"/>
    <cellStyle name="1_Theo doi von TPCP (dang lam)_Bao cao tinh hinh thuc hien KH 2009 den 31-01-10_Bieu du thao QD von ho tro co MT 2 3 3" xfId="41895"/>
    <cellStyle name="1_Theo doi von TPCP (dang lam)_Bao cao tinh hinh thuc hien KH 2009 den 31-01-10_Bieu du thao QD von ho tro co MT 2 4" xfId="12312"/>
    <cellStyle name="1_Theo doi von TPCP (dang lam)_Bao cao tinh hinh thuc hien KH 2009 den 31-01-10_Bieu du thao QD von ho tro co MT 2 4 2" xfId="41896"/>
    <cellStyle name="1_Theo doi von TPCP (dang lam)_Bao cao tinh hinh thuc hien KH 2009 den 31-01-10_Bieu du thao QD von ho tro co MT 2 4 3" xfId="41897"/>
    <cellStyle name="1_Theo doi von TPCP (dang lam)_Bao cao tinh hinh thuc hien KH 2009 den 31-01-10_Bieu du thao QD von ho tro co MT 2 5" xfId="12313"/>
    <cellStyle name="1_Theo doi von TPCP (dang lam)_Bao cao tinh hinh thuc hien KH 2009 den 31-01-10_Bieu du thao QD von ho tro co MT 2 5 2" xfId="41898"/>
    <cellStyle name="1_Theo doi von TPCP (dang lam)_Bao cao tinh hinh thuc hien KH 2009 den 31-01-10_Bieu du thao QD von ho tro co MT 2 5 3" xfId="41899"/>
    <cellStyle name="1_Theo doi von TPCP (dang lam)_Bao cao tinh hinh thuc hien KH 2009 den 31-01-10_Bieu du thao QD von ho tro co MT 2 6" xfId="41900"/>
    <cellStyle name="1_Theo doi von TPCP (dang lam)_Bao cao tinh hinh thuc hien KH 2009 den 31-01-10_Bieu du thao QD von ho tro co MT 2 7" xfId="41901"/>
    <cellStyle name="1_Theo doi von TPCP (dang lam)_Bao cao tinh hinh thuc hien KH 2009 den 31-01-10_Bieu du thao QD von ho tro co MT 3" xfId="12314"/>
    <cellStyle name="1_Theo doi von TPCP (dang lam)_Bao cao tinh hinh thuc hien KH 2009 den 31-01-10_Bieu du thao QD von ho tro co MT 3 2" xfId="12315"/>
    <cellStyle name="1_Theo doi von TPCP (dang lam)_Bao cao tinh hinh thuc hien KH 2009 den 31-01-10_Bieu du thao QD von ho tro co MT 3 2 2" xfId="41902"/>
    <cellStyle name="1_Theo doi von TPCP (dang lam)_Bao cao tinh hinh thuc hien KH 2009 den 31-01-10_Bieu du thao QD von ho tro co MT 3 2 3" xfId="41903"/>
    <cellStyle name="1_Theo doi von TPCP (dang lam)_Bao cao tinh hinh thuc hien KH 2009 den 31-01-10_Bieu du thao QD von ho tro co MT 3 3" xfId="12316"/>
    <cellStyle name="1_Theo doi von TPCP (dang lam)_Bao cao tinh hinh thuc hien KH 2009 den 31-01-10_Bieu du thao QD von ho tro co MT 3 3 2" xfId="41904"/>
    <cellStyle name="1_Theo doi von TPCP (dang lam)_Bao cao tinh hinh thuc hien KH 2009 den 31-01-10_Bieu du thao QD von ho tro co MT 3 3 3" xfId="41905"/>
    <cellStyle name="1_Theo doi von TPCP (dang lam)_Bao cao tinh hinh thuc hien KH 2009 den 31-01-10_Bieu du thao QD von ho tro co MT 3 4" xfId="12317"/>
    <cellStyle name="1_Theo doi von TPCP (dang lam)_Bao cao tinh hinh thuc hien KH 2009 den 31-01-10_Bieu du thao QD von ho tro co MT 3 4 2" xfId="41906"/>
    <cellStyle name="1_Theo doi von TPCP (dang lam)_Bao cao tinh hinh thuc hien KH 2009 den 31-01-10_Bieu du thao QD von ho tro co MT 3 4 3" xfId="41907"/>
    <cellStyle name="1_Theo doi von TPCP (dang lam)_Bao cao tinh hinh thuc hien KH 2009 den 31-01-10_Bieu du thao QD von ho tro co MT 3 5" xfId="41908"/>
    <cellStyle name="1_Theo doi von TPCP (dang lam)_Bao cao tinh hinh thuc hien KH 2009 den 31-01-10_Bieu du thao QD von ho tro co MT 3 6" xfId="41909"/>
    <cellStyle name="1_Theo doi von TPCP (dang lam)_Bao cao tinh hinh thuc hien KH 2009 den 31-01-10_Bieu du thao QD von ho tro co MT 4" xfId="12318"/>
    <cellStyle name="1_Theo doi von TPCP (dang lam)_Bao cao tinh hinh thuc hien KH 2009 den 31-01-10_Bieu du thao QD von ho tro co MT 4 2" xfId="41910"/>
    <cellStyle name="1_Theo doi von TPCP (dang lam)_Bao cao tinh hinh thuc hien KH 2009 den 31-01-10_Bieu du thao QD von ho tro co MT 4 3" xfId="41911"/>
    <cellStyle name="1_Theo doi von TPCP (dang lam)_Bao cao tinh hinh thuc hien KH 2009 den 31-01-10_Bieu du thao QD von ho tro co MT 5" xfId="12319"/>
    <cellStyle name="1_Theo doi von TPCP (dang lam)_Bao cao tinh hinh thuc hien KH 2009 den 31-01-10_Bieu du thao QD von ho tro co MT 5 2" xfId="41912"/>
    <cellStyle name="1_Theo doi von TPCP (dang lam)_Bao cao tinh hinh thuc hien KH 2009 den 31-01-10_Bieu du thao QD von ho tro co MT 5 3" xfId="41913"/>
    <cellStyle name="1_Theo doi von TPCP (dang lam)_Bao cao tinh hinh thuc hien KH 2009 den 31-01-10_Bieu du thao QD von ho tro co MT 6" xfId="12320"/>
    <cellStyle name="1_Theo doi von TPCP (dang lam)_Bao cao tinh hinh thuc hien KH 2009 den 31-01-10_Bieu du thao QD von ho tro co MT 6 2" xfId="41914"/>
    <cellStyle name="1_Theo doi von TPCP (dang lam)_Bao cao tinh hinh thuc hien KH 2009 den 31-01-10_Bieu du thao QD von ho tro co MT 6 3" xfId="41915"/>
    <cellStyle name="1_Theo doi von TPCP (dang lam)_Bao cao tinh hinh thuc hien KH 2009 den 31-01-10_Bieu du thao QD von ho tro co MT 7" xfId="41916"/>
    <cellStyle name="1_Theo doi von TPCP (dang lam)_Bao cao tinh hinh thuc hien KH 2009 den 31-01-10_Ke hoach 2012 (theo doi)" xfId="12321"/>
    <cellStyle name="1_Theo doi von TPCP (dang lam)_Bao cao tinh hinh thuc hien KH 2009 den 31-01-10_Ke hoach 2012 (theo doi) 2" xfId="12322"/>
    <cellStyle name="1_Theo doi von TPCP (dang lam)_Bao cao tinh hinh thuc hien KH 2009 den 31-01-10_Ke hoach 2012 (theo doi) 2 2" xfId="12323"/>
    <cellStyle name="1_Theo doi von TPCP (dang lam)_Bao cao tinh hinh thuc hien KH 2009 den 31-01-10_Ke hoach 2012 (theo doi) 2 2 2" xfId="12324"/>
    <cellStyle name="1_Theo doi von TPCP (dang lam)_Bao cao tinh hinh thuc hien KH 2009 den 31-01-10_Ke hoach 2012 (theo doi) 2 2 2 2" xfId="41917"/>
    <cellStyle name="1_Theo doi von TPCP (dang lam)_Bao cao tinh hinh thuc hien KH 2009 den 31-01-10_Ke hoach 2012 (theo doi) 2 2 2 3" xfId="41918"/>
    <cellStyle name="1_Theo doi von TPCP (dang lam)_Bao cao tinh hinh thuc hien KH 2009 den 31-01-10_Ke hoach 2012 (theo doi) 2 2 3" xfId="12325"/>
    <cellStyle name="1_Theo doi von TPCP (dang lam)_Bao cao tinh hinh thuc hien KH 2009 den 31-01-10_Ke hoach 2012 (theo doi) 2 2 3 2" xfId="41919"/>
    <cellStyle name="1_Theo doi von TPCP (dang lam)_Bao cao tinh hinh thuc hien KH 2009 den 31-01-10_Ke hoach 2012 (theo doi) 2 2 3 3" xfId="41920"/>
    <cellStyle name="1_Theo doi von TPCP (dang lam)_Bao cao tinh hinh thuc hien KH 2009 den 31-01-10_Ke hoach 2012 (theo doi) 2 2 4" xfId="12326"/>
    <cellStyle name="1_Theo doi von TPCP (dang lam)_Bao cao tinh hinh thuc hien KH 2009 den 31-01-10_Ke hoach 2012 (theo doi) 2 2 4 2" xfId="41921"/>
    <cellStyle name="1_Theo doi von TPCP (dang lam)_Bao cao tinh hinh thuc hien KH 2009 den 31-01-10_Ke hoach 2012 (theo doi) 2 2 4 3" xfId="41922"/>
    <cellStyle name="1_Theo doi von TPCP (dang lam)_Bao cao tinh hinh thuc hien KH 2009 den 31-01-10_Ke hoach 2012 (theo doi) 2 2 5" xfId="41923"/>
    <cellStyle name="1_Theo doi von TPCP (dang lam)_Bao cao tinh hinh thuc hien KH 2009 den 31-01-10_Ke hoach 2012 (theo doi) 2 2 6" xfId="41924"/>
    <cellStyle name="1_Theo doi von TPCP (dang lam)_Bao cao tinh hinh thuc hien KH 2009 den 31-01-10_Ke hoach 2012 (theo doi) 2 3" xfId="12327"/>
    <cellStyle name="1_Theo doi von TPCP (dang lam)_Bao cao tinh hinh thuc hien KH 2009 den 31-01-10_Ke hoach 2012 (theo doi) 2 3 2" xfId="41925"/>
    <cellStyle name="1_Theo doi von TPCP (dang lam)_Bao cao tinh hinh thuc hien KH 2009 den 31-01-10_Ke hoach 2012 (theo doi) 2 3 3" xfId="41926"/>
    <cellStyle name="1_Theo doi von TPCP (dang lam)_Bao cao tinh hinh thuc hien KH 2009 den 31-01-10_Ke hoach 2012 (theo doi) 2 4" xfId="12328"/>
    <cellStyle name="1_Theo doi von TPCP (dang lam)_Bao cao tinh hinh thuc hien KH 2009 den 31-01-10_Ke hoach 2012 (theo doi) 2 4 2" xfId="41927"/>
    <cellStyle name="1_Theo doi von TPCP (dang lam)_Bao cao tinh hinh thuc hien KH 2009 den 31-01-10_Ke hoach 2012 (theo doi) 2 4 3" xfId="41928"/>
    <cellStyle name="1_Theo doi von TPCP (dang lam)_Bao cao tinh hinh thuc hien KH 2009 den 31-01-10_Ke hoach 2012 (theo doi) 2 5" xfId="12329"/>
    <cellStyle name="1_Theo doi von TPCP (dang lam)_Bao cao tinh hinh thuc hien KH 2009 den 31-01-10_Ke hoach 2012 (theo doi) 2 5 2" xfId="41929"/>
    <cellStyle name="1_Theo doi von TPCP (dang lam)_Bao cao tinh hinh thuc hien KH 2009 den 31-01-10_Ke hoach 2012 (theo doi) 2 5 3" xfId="41930"/>
    <cellStyle name="1_Theo doi von TPCP (dang lam)_Bao cao tinh hinh thuc hien KH 2009 den 31-01-10_Ke hoach 2012 (theo doi) 2 6" xfId="41931"/>
    <cellStyle name="1_Theo doi von TPCP (dang lam)_Bao cao tinh hinh thuc hien KH 2009 den 31-01-10_Ke hoach 2012 (theo doi) 2 7" xfId="41932"/>
    <cellStyle name="1_Theo doi von TPCP (dang lam)_Bao cao tinh hinh thuc hien KH 2009 den 31-01-10_Ke hoach 2012 (theo doi) 3" xfId="12330"/>
    <cellStyle name="1_Theo doi von TPCP (dang lam)_Bao cao tinh hinh thuc hien KH 2009 den 31-01-10_Ke hoach 2012 (theo doi) 3 2" xfId="12331"/>
    <cellStyle name="1_Theo doi von TPCP (dang lam)_Bao cao tinh hinh thuc hien KH 2009 den 31-01-10_Ke hoach 2012 (theo doi) 3 2 2" xfId="41933"/>
    <cellStyle name="1_Theo doi von TPCP (dang lam)_Bao cao tinh hinh thuc hien KH 2009 den 31-01-10_Ke hoach 2012 (theo doi) 3 2 3" xfId="41934"/>
    <cellStyle name="1_Theo doi von TPCP (dang lam)_Bao cao tinh hinh thuc hien KH 2009 den 31-01-10_Ke hoach 2012 (theo doi) 3 3" xfId="12332"/>
    <cellStyle name="1_Theo doi von TPCP (dang lam)_Bao cao tinh hinh thuc hien KH 2009 den 31-01-10_Ke hoach 2012 (theo doi) 3 3 2" xfId="41935"/>
    <cellStyle name="1_Theo doi von TPCP (dang lam)_Bao cao tinh hinh thuc hien KH 2009 den 31-01-10_Ke hoach 2012 (theo doi) 3 3 3" xfId="41936"/>
    <cellStyle name="1_Theo doi von TPCP (dang lam)_Bao cao tinh hinh thuc hien KH 2009 den 31-01-10_Ke hoach 2012 (theo doi) 3 4" xfId="12333"/>
    <cellStyle name="1_Theo doi von TPCP (dang lam)_Bao cao tinh hinh thuc hien KH 2009 den 31-01-10_Ke hoach 2012 (theo doi) 3 4 2" xfId="41937"/>
    <cellStyle name="1_Theo doi von TPCP (dang lam)_Bao cao tinh hinh thuc hien KH 2009 den 31-01-10_Ke hoach 2012 (theo doi) 3 4 3" xfId="41938"/>
    <cellStyle name="1_Theo doi von TPCP (dang lam)_Bao cao tinh hinh thuc hien KH 2009 den 31-01-10_Ke hoach 2012 (theo doi) 3 5" xfId="41939"/>
    <cellStyle name="1_Theo doi von TPCP (dang lam)_Bao cao tinh hinh thuc hien KH 2009 den 31-01-10_Ke hoach 2012 (theo doi) 3 6" xfId="41940"/>
    <cellStyle name="1_Theo doi von TPCP (dang lam)_Bao cao tinh hinh thuc hien KH 2009 den 31-01-10_Ke hoach 2012 (theo doi) 4" xfId="12334"/>
    <cellStyle name="1_Theo doi von TPCP (dang lam)_Bao cao tinh hinh thuc hien KH 2009 den 31-01-10_Ke hoach 2012 (theo doi) 4 2" xfId="41941"/>
    <cellStyle name="1_Theo doi von TPCP (dang lam)_Bao cao tinh hinh thuc hien KH 2009 den 31-01-10_Ke hoach 2012 (theo doi) 4 3" xfId="41942"/>
    <cellStyle name="1_Theo doi von TPCP (dang lam)_Bao cao tinh hinh thuc hien KH 2009 den 31-01-10_Ke hoach 2012 (theo doi) 5" xfId="12335"/>
    <cellStyle name="1_Theo doi von TPCP (dang lam)_Bao cao tinh hinh thuc hien KH 2009 den 31-01-10_Ke hoach 2012 (theo doi) 5 2" xfId="41943"/>
    <cellStyle name="1_Theo doi von TPCP (dang lam)_Bao cao tinh hinh thuc hien KH 2009 den 31-01-10_Ke hoach 2012 (theo doi) 5 3" xfId="41944"/>
    <cellStyle name="1_Theo doi von TPCP (dang lam)_Bao cao tinh hinh thuc hien KH 2009 den 31-01-10_Ke hoach 2012 (theo doi) 6" xfId="12336"/>
    <cellStyle name="1_Theo doi von TPCP (dang lam)_Bao cao tinh hinh thuc hien KH 2009 den 31-01-10_Ke hoach 2012 (theo doi) 6 2" xfId="41945"/>
    <cellStyle name="1_Theo doi von TPCP (dang lam)_Bao cao tinh hinh thuc hien KH 2009 den 31-01-10_Ke hoach 2012 (theo doi) 6 3" xfId="41946"/>
    <cellStyle name="1_Theo doi von TPCP (dang lam)_Bao cao tinh hinh thuc hien KH 2009 den 31-01-10_Ke hoach 2012 (theo doi) 7" xfId="41947"/>
    <cellStyle name="1_Theo doi von TPCP (dang lam)_Bao cao tinh hinh thuc hien KH 2009 den 31-01-10_Ke hoach 2012 theo doi (giai ngan 30.6.12)" xfId="12337"/>
    <cellStyle name="1_Theo doi von TPCP (dang lam)_Bao cao tinh hinh thuc hien KH 2009 den 31-01-10_Ke hoach 2012 theo doi (giai ngan 30.6.12) 2" xfId="12338"/>
    <cellStyle name="1_Theo doi von TPCP (dang lam)_Bao cao tinh hinh thuc hien KH 2009 den 31-01-10_Ke hoach 2012 theo doi (giai ngan 30.6.12) 2 2" xfId="12339"/>
    <cellStyle name="1_Theo doi von TPCP (dang lam)_Bao cao tinh hinh thuc hien KH 2009 den 31-01-10_Ke hoach 2012 theo doi (giai ngan 30.6.12) 2 2 2" xfId="12340"/>
    <cellStyle name="1_Theo doi von TPCP (dang lam)_Bao cao tinh hinh thuc hien KH 2009 den 31-01-10_Ke hoach 2012 theo doi (giai ngan 30.6.12) 2 2 2 2" xfId="41948"/>
    <cellStyle name="1_Theo doi von TPCP (dang lam)_Bao cao tinh hinh thuc hien KH 2009 den 31-01-10_Ke hoach 2012 theo doi (giai ngan 30.6.12) 2 2 2 3" xfId="41949"/>
    <cellStyle name="1_Theo doi von TPCP (dang lam)_Bao cao tinh hinh thuc hien KH 2009 den 31-01-10_Ke hoach 2012 theo doi (giai ngan 30.6.12) 2 2 3" xfId="12341"/>
    <cellStyle name="1_Theo doi von TPCP (dang lam)_Bao cao tinh hinh thuc hien KH 2009 den 31-01-10_Ke hoach 2012 theo doi (giai ngan 30.6.12) 2 2 3 2" xfId="41950"/>
    <cellStyle name="1_Theo doi von TPCP (dang lam)_Bao cao tinh hinh thuc hien KH 2009 den 31-01-10_Ke hoach 2012 theo doi (giai ngan 30.6.12) 2 2 3 3" xfId="41951"/>
    <cellStyle name="1_Theo doi von TPCP (dang lam)_Bao cao tinh hinh thuc hien KH 2009 den 31-01-10_Ke hoach 2012 theo doi (giai ngan 30.6.12) 2 2 4" xfId="12342"/>
    <cellStyle name="1_Theo doi von TPCP (dang lam)_Bao cao tinh hinh thuc hien KH 2009 den 31-01-10_Ke hoach 2012 theo doi (giai ngan 30.6.12) 2 2 4 2" xfId="41952"/>
    <cellStyle name="1_Theo doi von TPCP (dang lam)_Bao cao tinh hinh thuc hien KH 2009 den 31-01-10_Ke hoach 2012 theo doi (giai ngan 30.6.12) 2 2 4 3" xfId="41953"/>
    <cellStyle name="1_Theo doi von TPCP (dang lam)_Bao cao tinh hinh thuc hien KH 2009 den 31-01-10_Ke hoach 2012 theo doi (giai ngan 30.6.12) 2 2 5" xfId="41954"/>
    <cellStyle name="1_Theo doi von TPCP (dang lam)_Bao cao tinh hinh thuc hien KH 2009 den 31-01-10_Ke hoach 2012 theo doi (giai ngan 30.6.12) 2 2 6" xfId="41955"/>
    <cellStyle name="1_Theo doi von TPCP (dang lam)_Bao cao tinh hinh thuc hien KH 2009 den 31-01-10_Ke hoach 2012 theo doi (giai ngan 30.6.12) 2 3" xfId="12343"/>
    <cellStyle name="1_Theo doi von TPCP (dang lam)_Bao cao tinh hinh thuc hien KH 2009 den 31-01-10_Ke hoach 2012 theo doi (giai ngan 30.6.12) 2 3 2" xfId="41956"/>
    <cellStyle name="1_Theo doi von TPCP (dang lam)_Bao cao tinh hinh thuc hien KH 2009 den 31-01-10_Ke hoach 2012 theo doi (giai ngan 30.6.12) 2 3 3" xfId="41957"/>
    <cellStyle name="1_Theo doi von TPCP (dang lam)_Bao cao tinh hinh thuc hien KH 2009 den 31-01-10_Ke hoach 2012 theo doi (giai ngan 30.6.12) 2 4" xfId="12344"/>
    <cellStyle name="1_Theo doi von TPCP (dang lam)_Bao cao tinh hinh thuc hien KH 2009 den 31-01-10_Ke hoach 2012 theo doi (giai ngan 30.6.12) 2 4 2" xfId="41958"/>
    <cellStyle name="1_Theo doi von TPCP (dang lam)_Bao cao tinh hinh thuc hien KH 2009 den 31-01-10_Ke hoach 2012 theo doi (giai ngan 30.6.12) 2 4 3" xfId="41959"/>
    <cellStyle name="1_Theo doi von TPCP (dang lam)_Bao cao tinh hinh thuc hien KH 2009 den 31-01-10_Ke hoach 2012 theo doi (giai ngan 30.6.12) 2 5" xfId="12345"/>
    <cellStyle name="1_Theo doi von TPCP (dang lam)_Bao cao tinh hinh thuc hien KH 2009 den 31-01-10_Ke hoach 2012 theo doi (giai ngan 30.6.12) 2 5 2" xfId="41960"/>
    <cellStyle name="1_Theo doi von TPCP (dang lam)_Bao cao tinh hinh thuc hien KH 2009 den 31-01-10_Ke hoach 2012 theo doi (giai ngan 30.6.12) 2 5 3" xfId="41961"/>
    <cellStyle name="1_Theo doi von TPCP (dang lam)_Bao cao tinh hinh thuc hien KH 2009 den 31-01-10_Ke hoach 2012 theo doi (giai ngan 30.6.12) 2 6" xfId="41962"/>
    <cellStyle name="1_Theo doi von TPCP (dang lam)_Bao cao tinh hinh thuc hien KH 2009 den 31-01-10_Ke hoach 2012 theo doi (giai ngan 30.6.12) 2 7" xfId="41963"/>
    <cellStyle name="1_Theo doi von TPCP (dang lam)_Bao cao tinh hinh thuc hien KH 2009 den 31-01-10_Ke hoach 2012 theo doi (giai ngan 30.6.12) 3" xfId="12346"/>
    <cellStyle name="1_Theo doi von TPCP (dang lam)_Bao cao tinh hinh thuc hien KH 2009 den 31-01-10_Ke hoach 2012 theo doi (giai ngan 30.6.12) 3 2" xfId="12347"/>
    <cellStyle name="1_Theo doi von TPCP (dang lam)_Bao cao tinh hinh thuc hien KH 2009 den 31-01-10_Ke hoach 2012 theo doi (giai ngan 30.6.12) 3 2 2" xfId="41964"/>
    <cellStyle name="1_Theo doi von TPCP (dang lam)_Bao cao tinh hinh thuc hien KH 2009 den 31-01-10_Ke hoach 2012 theo doi (giai ngan 30.6.12) 3 2 3" xfId="41965"/>
    <cellStyle name="1_Theo doi von TPCP (dang lam)_Bao cao tinh hinh thuc hien KH 2009 den 31-01-10_Ke hoach 2012 theo doi (giai ngan 30.6.12) 3 3" xfId="12348"/>
    <cellStyle name="1_Theo doi von TPCP (dang lam)_Bao cao tinh hinh thuc hien KH 2009 den 31-01-10_Ke hoach 2012 theo doi (giai ngan 30.6.12) 3 3 2" xfId="41966"/>
    <cellStyle name="1_Theo doi von TPCP (dang lam)_Bao cao tinh hinh thuc hien KH 2009 den 31-01-10_Ke hoach 2012 theo doi (giai ngan 30.6.12) 3 3 3" xfId="41967"/>
    <cellStyle name="1_Theo doi von TPCP (dang lam)_Bao cao tinh hinh thuc hien KH 2009 den 31-01-10_Ke hoach 2012 theo doi (giai ngan 30.6.12) 3 4" xfId="12349"/>
    <cellStyle name="1_Theo doi von TPCP (dang lam)_Bao cao tinh hinh thuc hien KH 2009 den 31-01-10_Ke hoach 2012 theo doi (giai ngan 30.6.12) 3 4 2" xfId="41968"/>
    <cellStyle name="1_Theo doi von TPCP (dang lam)_Bao cao tinh hinh thuc hien KH 2009 den 31-01-10_Ke hoach 2012 theo doi (giai ngan 30.6.12) 3 4 3" xfId="41969"/>
    <cellStyle name="1_Theo doi von TPCP (dang lam)_Bao cao tinh hinh thuc hien KH 2009 den 31-01-10_Ke hoach 2012 theo doi (giai ngan 30.6.12) 3 5" xfId="41970"/>
    <cellStyle name="1_Theo doi von TPCP (dang lam)_Bao cao tinh hinh thuc hien KH 2009 den 31-01-10_Ke hoach 2012 theo doi (giai ngan 30.6.12) 3 6" xfId="41971"/>
    <cellStyle name="1_Theo doi von TPCP (dang lam)_Bao cao tinh hinh thuc hien KH 2009 den 31-01-10_Ke hoach 2012 theo doi (giai ngan 30.6.12) 4" xfId="12350"/>
    <cellStyle name="1_Theo doi von TPCP (dang lam)_Bao cao tinh hinh thuc hien KH 2009 den 31-01-10_Ke hoach 2012 theo doi (giai ngan 30.6.12) 4 2" xfId="41972"/>
    <cellStyle name="1_Theo doi von TPCP (dang lam)_Bao cao tinh hinh thuc hien KH 2009 den 31-01-10_Ke hoach 2012 theo doi (giai ngan 30.6.12) 4 3" xfId="41973"/>
    <cellStyle name="1_Theo doi von TPCP (dang lam)_Bao cao tinh hinh thuc hien KH 2009 den 31-01-10_Ke hoach 2012 theo doi (giai ngan 30.6.12) 5" xfId="12351"/>
    <cellStyle name="1_Theo doi von TPCP (dang lam)_Bao cao tinh hinh thuc hien KH 2009 den 31-01-10_Ke hoach 2012 theo doi (giai ngan 30.6.12) 5 2" xfId="41974"/>
    <cellStyle name="1_Theo doi von TPCP (dang lam)_Bao cao tinh hinh thuc hien KH 2009 den 31-01-10_Ke hoach 2012 theo doi (giai ngan 30.6.12) 5 3" xfId="41975"/>
    <cellStyle name="1_Theo doi von TPCP (dang lam)_Bao cao tinh hinh thuc hien KH 2009 den 31-01-10_Ke hoach 2012 theo doi (giai ngan 30.6.12) 6" xfId="12352"/>
    <cellStyle name="1_Theo doi von TPCP (dang lam)_Bao cao tinh hinh thuc hien KH 2009 den 31-01-10_Ke hoach 2012 theo doi (giai ngan 30.6.12) 6 2" xfId="41976"/>
    <cellStyle name="1_Theo doi von TPCP (dang lam)_Bao cao tinh hinh thuc hien KH 2009 den 31-01-10_Ke hoach 2012 theo doi (giai ngan 30.6.12) 6 3" xfId="41977"/>
    <cellStyle name="1_Theo doi von TPCP (dang lam)_Bao cao tinh hinh thuc hien KH 2009 den 31-01-10_Ke hoach 2012 theo doi (giai ngan 30.6.12) 7" xfId="41978"/>
    <cellStyle name="1_Theo doi von TPCP (dang lam)_BC von DTPT 6 thang 2012" xfId="12353"/>
    <cellStyle name="1_Theo doi von TPCP (dang lam)_BC von DTPT 6 thang 2012 2" xfId="12354"/>
    <cellStyle name="1_Theo doi von TPCP (dang lam)_BC von DTPT 6 thang 2012 2 2" xfId="12355"/>
    <cellStyle name="1_Theo doi von TPCP (dang lam)_BC von DTPT 6 thang 2012 2 2 2" xfId="41979"/>
    <cellStyle name="1_Theo doi von TPCP (dang lam)_BC von DTPT 6 thang 2012 2 2 3" xfId="41980"/>
    <cellStyle name="1_Theo doi von TPCP (dang lam)_BC von DTPT 6 thang 2012 2 3" xfId="12356"/>
    <cellStyle name="1_Theo doi von TPCP (dang lam)_BC von DTPT 6 thang 2012 2 3 2" xfId="41981"/>
    <cellStyle name="1_Theo doi von TPCP (dang lam)_BC von DTPT 6 thang 2012 2 3 3" xfId="41982"/>
    <cellStyle name="1_Theo doi von TPCP (dang lam)_BC von DTPT 6 thang 2012 2 4" xfId="12357"/>
    <cellStyle name="1_Theo doi von TPCP (dang lam)_BC von DTPT 6 thang 2012 2 4 2" xfId="41983"/>
    <cellStyle name="1_Theo doi von TPCP (dang lam)_BC von DTPT 6 thang 2012 2 4 3" xfId="41984"/>
    <cellStyle name="1_Theo doi von TPCP (dang lam)_BC von DTPT 6 thang 2012 2 5" xfId="41985"/>
    <cellStyle name="1_Theo doi von TPCP (dang lam)_BC von DTPT 6 thang 2012 2 6" xfId="41986"/>
    <cellStyle name="1_Theo doi von TPCP (dang lam)_BC von DTPT 6 thang 2012 3" xfId="12358"/>
    <cellStyle name="1_Theo doi von TPCP (dang lam)_BC von DTPT 6 thang 2012 3 2" xfId="41987"/>
    <cellStyle name="1_Theo doi von TPCP (dang lam)_BC von DTPT 6 thang 2012 3 3" xfId="41988"/>
    <cellStyle name="1_Theo doi von TPCP (dang lam)_BC von DTPT 6 thang 2012 4" xfId="12359"/>
    <cellStyle name="1_Theo doi von TPCP (dang lam)_BC von DTPT 6 thang 2012 4 2" xfId="41989"/>
    <cellStyle name="1_Theo doi von TPCP (dang lam)_BC von DTPT 6 thang 2012 4 3" xfId="41990"/>
    <cellStyle name="1_Theo doi von TPCP (dang lam)_BC von DTPT 6 thang 2012 5" xfId="12360"/>
    <cellStyle name="1_Theo doi von TPCP (dang lam)_BC von DTPT 6 thang 2012 5 2" xfId="41991"/>
    <cellStyle name="1_Theo doi von TPCP (dang lam)_BC von DTPT 6 thang 2012 5 3" xfId="41992"/>
    <cellStyle name="1_Theo doi von TPCP (dang lam)_BC von DTPT 6 thang 2012 6" xfId="41993"/>
    <cellStyle name="1_Theo doi von TPCP (dang lam)_BC von DTPT 6 thang 2012 7" xfId="41994"/>
    <cellStyle name="1_Theo doi von TPCP (dang lam)_Bieu du thao QD von ho tro co MT" xfId="12361"/>
    <cellStyle name="1_Theo doi von TPCP (dang lam)_Bieu du thao QD von ho tro co MT 2" xfId="12362"/>
    <cellStyle name="1_Theo doi von TPCP (dang lam)_Bieu du thao QD von ho tro co MT 2 2" xfId="12363"/>
    <cellStyle name="1_Theo doi von TPCP (dang lam)_Bieu du thao QD von ho tro co MT 2 2 2" xfId="41995"/>
    <cellStyle name="1_Theo doi von TPCP (dang lam)_Bieu du thao QD von ho tro co MT 2 2 3" xfId="41996"/>
    <cellStyle name="1_Theo doi von TPCP (dang lam)_Bieu du thao QD von ho tro co MT 2 3" xfId="12364"/>
    <cellStyle name="1_Theo doi von TPCP (dang lam)_Bieu du thao QD von ho tro co MT 2 3 2" xfId="41997"/>
    <cellStyle name="1_Theo doi von TPCP (dang lam)_Bieu du thao QD von ho tro co MT 2 3 3" xfId="41998"/>
    <cellStyle name="1_Theo doi von TPCP (dang lam)_Bieu du thao QD von ho tro co MT 2 4" xfId="12365"/>
    <cellStyle name="1_Theo doi von TPCP (dang lam)_Bieu du thao QD von ho tro co MT 2 4 2" xfId="41999"/>
    <cellStyle name="1_Theo doi von TPCP (dang lam)_Bieu du thao QD von ho tro co MT 2 4 3" xfId="42000"/>
    <cellStyle name="1_Theo doi von TPCP (dang lam)_Bieu du thao QD von ho tro co MT 2 5" xfId="42001"/>
    <cellStyle name="1_Theo doi von TPCP (dang lam)_Bieu du thao QD von ho tro co MT 2 6" xfId="42002"/>
    <cellStyle name="1_Theo doi von TPCP (dang lam)_Bieu du thao QD von ho tro co MT 3" xfId="12366"/>
    <cellStyle name="1_Theo doi von TPCP (dang lam)_Bieu du thao QD von ho tro co MT 3 2" xfId="42003"/>
    <cellStyle name="1_Theo doi von TPCP (dang lam)_Bieu du thao QD von ho tro co MT 3 3" xfId="42004"/>
    <cellStyle name="1_Theo doi von TPCP (dang lam)_Bieu du thao QD von ho tro co MT 4" xfId="12367"/>
    <cellStyle name="1_Theo doi von TPCP (dang lam)_Bieu du thao QD von ho tro co MT 4 2" xfId="42005"/>
    <cellStyle name="1_Theo doi von TPCP (dang lam)_Bieu du thao QD von ho tro co MT 4 3" xfId="42006"/>
    <cellStyle name="1_Theo doi von TPCP (dang lam)_Bieu du thao QD von ho tro co MT 5" xfId="12368"/>
    <cellStyle name="1_Theo doi von TPCP (dang lam)_Bieu du thao QD von ho tro co MT 5 2" xfId="42007"/>
    <cellStyle name="1_Theo doi von TPCP (dang lam)_Bieu du thao QD von ho tro co MT 5 3" xfId="42008"/>
    <cellStyle name="1_Theo doi von TPCP (dang lam)_Bieu du thao QD von ho tro co MT 6" xfId="42009"/>
    <cellStyle name="1_Theo doi von TPCP (dang lam)_Bieu du thao QD von ho tro co MT 7" xfId="42010"/>
    <cellStyle name="1_Theo doi von TPCP (dang lam)_Book1" xfId="12369"/>
    <cellStyle name="1_Theo doi von TPCP (dang lam)_Book1 2" xfId="12370"/>
    <cellStyle name="1_Theo doi von TPCP (dang lam)_Book1 2 2" xfId="12371"/>
    <cellStyle name="1_Theo doi von TPCP (dang lam)_Book1 2 2 2" xfId="42011"/>
    <cellStyle name="1_Theo doi von TPCP (dang lam)_Book1 2 2 3" xfId="42012"/>
    <cellStyle name="1_Theo doi von TPCP (dang lam)_Book1 2 3" xfId="12372"/>
    <cellStyle name="1_Theo doi von TPCP (dang lam)_Book1 2 3 2" xfId="42013"/>
    <cellStyle name="1_Theo doi von TPCP (dang lam)_Book1 2 3 3" xfId="42014"/>
    <cellStyle name="1_Theo doi von TPCP (dang lam)_Book1 2 4" xfId="12373"/>
    <cellStyle name="1_Theo doi von TPCP (dang lam)_Book1 2 4 2" xfId="42015"/>
    <cellStyle name="1_Theo doi von TPCP (dang lam)_Book1 2 4 3" xfId="42016"/>
    <cellStyle name="1_Theo doi von TPCP (dang lam)_Book1 2 5" xfId="42017"/>
    <cellStyle name="1_Theo doi von TPCP (dang lam)_Book1 2 6" xfId="42018"/>
    <cellStyle name="1_Theo doi von TPCP (dang lam)_Book1 3" xfId="12374"/>
    <cellStyle name="1_Theo doi von TPCP (dang lam)_Book1 3 2" xfId="12375"/>
    <cellStyle name="1_Theo doi von TPCP (dang lam)_Book1 3 2 2" xfId="42019"/>
    <cellStyle name="1_Theo doi von TPCP (dang lam)_Book1 3 2 3" xfId="42020"/>
    <cellStyle name="1_Theo doi von TPCP (dang lam)_Book1 3 3" xfId="12376"/>
    <cellStyle name="1_Theo doi von TPCP (dang lam)_Book1 3 3 2" xfId="42021"/>
    <cellStyle name="1_Theo doi von TPCP (dang lam)_Book1 3 3 3" xfId="42022"/>
    <cellStyle name="1_Theo doi von TPCP (dang lam)_Book1 3 4" xfId="12377"/>
    <cellStyle name="1_Theo doi von TPCP (dang lam)_Book1 3 4 2" xfId="42023"/>
    <cellStyle name="1_Theo doi von TPCP (dang lam)_Book1 3 4 3" xfId="42024"/>
    <cellStyle name="1_Theo doi von TPCP (dang lam)_Book1 3 5" xfId="42025"/>
    <cellStyle name="1_Theo doi von TPCP (dang lam)_Book1 3 6" xfId="42026"/>
    <cellStyle name="1_Theo doi von TPCP (dang lam)_Book1 4" xfId="12378"/>
    <cellStyle name="1_Theo doi von TPCP (dang lam)_Book1 4 2" xfId="42027"/>
    <cellStyle name="1_Theo doi von TPCP (dang lam)_Book1 4 3" xfId="42028"/>
    <cellStyle name="1_Theo doi von TPCP (dang lam)_Book1 5" xfId="12379"/>
    <cellStyle name="1_Theo doi von TPCP (dang lam)_Book1 5 2" xfId="42029"/>
    <cellStyle name="1_Theo doi von TPCP (dang lam)_Book1 5 3" xfId="42030"/>
    <cellStyle name="1_Theo doi von TPCP (dang lam)_Book1 6" xfId="12380"/>
    <cellStyle name="1_Theo doi von TPCP (dang lam)_Book1 6 2" xfId="42031"/>
    <cellStyle name="1_Theo doi von TPCP (dang lam)_Book1 6 3" xfId="42032"/>
    <cellStyle name="1_Theo doi von TPCP (dang lam)_Book1 7" xfId="42033"/>
    <cellStyle name="1_Theo doi von TPCP (dang lam)_Book1 8" xfId="42034"/>
    <cellStyle name="1_Theo doi von TPCP (dang lam)_Book1_BC von DTPT 6 thang 2012" xfId="12381"/>
    <cellStyle name="1_Theo doi von TPCP (dang lam)_Book1_BC von DTPT 6 thang 2012 2" xfId="12382"/>
    <cellStyle name="1_Theo doi von TPCP (dang lam)_Book1_BC von DTPT 6 thang 2012 2 2" xfId="12383"/>
    <cellStyle name="1_Theo doi von TPCP (dang lam)_Book1_BC von DTPT 6 thang 2012 2 2 2" xfId="42035"/>
    <cellStyle name="1_Theo doi von TPCP (dang lam)_Book1_BC von DTPT 6 thang 2012 2 2 3" xfId="42036"/>
    <cellStyle name="1_Theo doi von TPCP (dang lam)_Book1_BC von DTPT 6 thang 2012 2 3" xfId="12384"/>
    <cellStyle name="1_Theo doi von TPCP (dang lam)_Book1_BC von DTPT 6 thang 2012 2 3 2" xfId="42037"/>
    <cellStyle name="1_Theo doi von TPCP (dang lam)_Book1_BC von DTPT 6 thang 2012 2 3 3" xfId="42038"/>
    <cellStyle name="1_Theo doi von TPCP (dang lam)_Book1_BC von DTPT 6 thang 2012 2 4" xfId="12385"/>
    <cellStyle name="1_Theo doi von TPCP (dang lam)_Book1_BC von DTPT 6 thang 2012 2 4 2" xfId="42039"/>
    <cellStyle name="1_Theo doi von TPCP (dang lam)_Book1_BC von DTPT 6 thang 2012 2 4 3" xfId="42040"/>
    <cellStyle name="1_Theo doi von TPCP (dang lam)_Book1_BC von DTPT 6 thang 2012 2 5" xfId="42041"/>
    <cellStyle name="1_Theo doi von TPCP (dang lam)_Book1_BC von DTPT 6 thang 2012 2 6" xfId="42042"/>
    <cellStyle name="1_Theo doi von TPCP (dang lam)_Book1_BC von DTPT 6 thang 2012 3" xfId="12386"/>
    <cellStyle name="1_Theo doi von TPCP (dang lam)_Book1_BC von DTPT 6 thang 2012 3 2" xfId="12387"/>
    <cellStyle name="1_Theo doi von TPCP (dang lam)_Book1_BC von DTPT 6 thang 2012 3 2 2" xfId="42043"/>
    <cellStyle name="1_Theo doi von TPCP (dang lam)_Book1_BC von DTPT 6 thang 2012 3 2 3" xfId="42044"/>
    <cellStyle name="1_Theo doi von TPCP (dang lam)_Book1_BC von DTPT 6 thang 2012 3 3" xfId="12388"/>
    <cellStyle name="1_Theo doi von TPCP (dang lam)_Book1_BC von DTPT 6 thang 2012 3 3 2" xfId="42045"/>
    <cellStyle name="1_Theo doi von TPCP (dang lam)_Book1_BC von DTPT 6 thang 2012 3 3 3" xfId="42046"/>
    <cellStyle name="1_Theo doi von TPCP (dang lam)_Book1_BC von DTPT 6 thang 2012 3 4" xfId="12389"/>
    <cellStyle name="1_Theo doi von TPCP (dang lam)_Book1_BC von DTPT 6 thang 2012 3 4 2" xfId="42047"/>
    <cellStyle name="1_Theo doi von TPCP (dang lam)_Book1_BC von DTPT 6 thang 2012 3 4 3" xfId="42048"/>
    <cellStyle name="1_Theo doi von TPCP (dang lam)_Book1_BC von DTPT 6 thang 2012 3 5" xfId="42049"/>
    <cellStyle name="1_Theo doi von TPCP (dang lam)_Book1_BC von DTPT 6 thang 2012 3 6" xfId="42050"/>
    <cellStyle name="1_Theo doi von TPCP (dang lam)_Book1_BC von DTPT 6 thang 2012 4" xfId="12390"/>
    <cellStyle name="1_Theo doi von TPCP (dang lam)_Book1_BC von DTPT 6 thang 2012 4 2" xfId="42051"/>
    <cellStyle name="1_Theo doi von TPCP (dang lam)_Book1_BC von DTPT 6 thang 2012 4 3" xfId="42052"/>
    <cellStyle name="1_Theo doi von TPCP (dang lam)_Book1_BC von DTPT 6 thang 2012 5" xfId="12391"/>
    <cellStyle name="1_Theo doi von TPCP (dang lam)_Book1_BC von DTPT 6 thang 2012 5 2" xfId="42053"/>
    <cellStyle name="1_Theo doi von TPCP (dang lam)_Book1_BC von DTPT 6 thang 2012 5 3" xfId="42054"/>
    <cellStyle name="1_Theo doi von TPCP (dang lam)_Book1_BC von DTPT 6 thang 2012 6" xfId="12392"/>
    <cellStyle name="1_Theo doi von TPCP (dang lam)_Book1_BC von DTPT 6 thang 2012 6 2" xfId="42055"/>
    <cellStyle name="1_Theo doi von TPCP (dang lam)_Book1_BC von DTPT 6 thang 2012 6 3" xfId="42056"/>
    <cellStyle name="1_Theo doi von TPCP (dang lam)_Book1_BC von DTPT 6 thang 2012 7" xfId="42057"/>
    <cellStyle name="1_Theo doi von TPCP (dang lam)_Book1_BC von DTPT 6 thang 2012 8" xfId="42058"/>
    <cellStyle name="1_Theo doi von TPCP (dang lam)_Book1_Bieu du thao QD von ho tro co MT" xfId="12393"/>
    <cellStyle name="1_Theo doi von TPCP (dang lam)_Book1_Bieu du thao QD von ho tro co MT 2" xfId="12394"/>
    <cellStyle name="1_Theo doi von TPCP (dang lam)_Book1_Bieu du thao QD von ho tro co MT 2 2" xfId="12395"/>
    <cellStyle name="1_Theo doi von TPCP (dang lam)_Book1_Bieu du thao QD von ho tro co MT 2 2 2" xfId="42059"/>
    <cellStyle name="1_Theo doi von TPCP (dang lam)_Book1_Bieu du thao QD von ho tro co MT 2 2 3" xfId="42060"/>
    <cellStyle name="1_Theo doi von TPCP (dang lam)_Book1_Bieu du thao QD von ho tro co MT 2 3" xfId="12396"/>
    <cellStyle name="1_Theo doi von TPCP (dang lam)_Book1_Bieu du thao QD von ho tro co MT 2 3 2" xfId="42061"/>
    <cellStyle name="1_Theo doi von TPCP (dang lam)_Book1_Bieu du thao QD von ho tro co MT 2 3 3" xfId="42062"/>
    <cellStyle name="1_Theo doi von TPCP (dang lam)_Book1_Bieu du thao QD von ho tro co MT 2 4" xfId="12397"/>
    <cellStyle name="1_Theo doi von TPCP (dang lam)_Book1_Bieu du thao QD von ho tro co MT 2 4 2" xfId="42063"/>
    <cellStyle name="1_Theo doi von TPCP (dang lam)_Book1_Bieu du thao QD von ho tro co MT 2 4 3" xfId="42064"/>
    <cellStyle name="1_Theo doi von TPCP (dang lam)_Book1_Bieu du thao QD von ho tro co MT 2 5" xfId="42065"/>
    <cellStyle name="1_Theo doi von TPCP (dang lam)_Book1_Bieu du thao QD von ho tro co MT 2 6" xfId="42066"/>
    <cellStyle name="1_Theo doi von TPCP (dang lam)_Book1_Bieu du thao QD von ho tro co MT 3" xfId="12398"/>
    <cellStyle name="1_Theo doi von TPCP (dang lam)_Book1_Bieu du thao QD von ho tro co MT 3 2" xfId="12399"/>
    <cellStyle name="1_Theo doi von TPCP (dang lam)_Book1_Bieu du thao QD von ho tro co MT 3 2 2" xfId="42067"/>
    <cellStyle name="1_Theo doi von TPCP (dang lam)_Book1_Bieu du thao QD von ho tro co MT 3 2 3" xfId="42068"/>
    <cellStyle name="1_Theo doi von TPCP (dang lam)_Book1_Bieu du thao QD von ho tro co MT 3 3" xfId="12400"/>
    <cellStyle name="1_Theo doi von TPCP (dang lam)_Book1_Bieu du thao QD von ho tro co MT 3 3 2" xfId="42069"/>
    <cellStyle name="1_Theo doi von TPCP (dang lam)_Book1_Bieu du thao QD von ho tro co MT 3 3 3" xfId="42070"/>
    <cellStyle name="1_Theo doi von TPCP (dang lam)_Book1_Bieu du thao QD von ho tro co MT 3 4" xfId="12401"/>
    <cellStyle name="1_Theo doi von TPCP (dang lam)_Book1_Bieu du thao QD von ho tro co MT 3 4 2" xfId="42071"/>
    <cellStyle name="1_Theo doi von TPCP (dang lam)_Book1_Bieu du thao QD von ho tro co MT 3 4 3" xfId="42072"/>
    <cellStyle name="1_Theo doi von TPCP (dang lam)_Book1_Bieu du thao QD von ho tro co MT 3 5" xfId="42073"/>
    <cellStyle name="1_Theo doi von TPCP (dang lam)_Book1_Bieu du thao QD von ho tro co MT 3 6" xfId="42074"/>
    <cellStyle name="1_Theo doi von TPCP (dang lam)_Book1_Bieu du thao QD von ho tro co MT 4" xfId="12402"/>
    <cellStyle name="1_Theo doi von TPCP (dang lam)_Book1_Bieu du thao QD von ho tro co MT 4 2" xfId="42075"/>
    <cellStyle name="1_Theo doi von TPCP (dang lam)_Book1_Bieu du thao QD von ho tro co MT 4 3" xfId="42076"/>
    <cellStyle name="1_Theo doi von TPCP (dang lam)_Book1_Bieu du thao QD von ho tro co MT 5" xfId="12403"/>
    <cellStyle name="1_Theo doi von TPCP (dang lam)_Book1_Bieu du thao QD von ho tro co MT 5 2" xfId="42077"/>
    <cellStyle name="1_Theo doi von TPCP (dang lam)_Book1_Bieu du thao QD von ho tro co MT 5 3" xfId="42078"/>
    <cellStyle name="1_Theo doi von TPCP (dang lam)_Book1_Bieu du thao QD von ho tro co MT 6" xfId="12404"/>
    <cellStyle name="1_Theo doi von TPCP (dang lam)_Book1_Bieu du thao QD von ho tro co MT 6 2" xfId="42079"/>
    <cellStyle name="1_Theo doi von TPCP (dang lam)_Book1_Bieu du thao QD von ho tro co MT 6 3" xfId="42080"/>
    <cellStyle name="1_Theo doi von TPCP (dang lam)_Book1_Bieu du thao QD von ho tro co MT 7" xfId="42081"/>
    <cellStyle name="1_Theo doi von TPCP (dang lam)_Book1_Bieu du thao QD von ho tro co MT 8" xfId="42082"/>
    <cellStyle name="1_Theo doi von TPCP (dang lam)_Book1_Hoan chinh KH 2012 (o nha)" xfId="12405"/>
    <cellStyle name="1_Theo doi von TPCP (dang lam)_Book1_Hoan chinh KH 2012 (o nha) 2" xfId="12406"/>
    <cellStyle name="1_Theo doi von TPCP (dang lam)_Book1_Hoan chinh KH 2012 (o nha) 2 2" xfId="12407"/>
    <cellStyle name="1_Theo doi von TPCP (dang lam)_Book1_Hoan chinh KH 2012 (o nha) 2 2 2" xfId="42083"/>
    <cellStyle name="1_Theo doi von TPCP (dang lam)_Book1_Hoan chinh KH 2012 (o nha) 2 2 3" xfId="42084"/>
    <cellStyle name="1_Theo doi von TPCP (dang lam)_Book1_Hoan chinh KH 2012 (o nha) 2 3" xfId="12408"/>
    <cellStyle name="1_Theo doi von TPCP (dang lam)_Book1_Hoan chinh KH 2012 (o nha) 2 3 2" xfId="42085"/>
    <cellStyle name="1_Theo doi von TPCP (dang lam)_Book1_Hoan chinh KH 2012 (o nha) 2 3 3" xfId="42086"/>
    <cellStyle name="1_Theo doi von TPCP (dang lam)_Book1_Hoan chinh KH 2012 (o nha) 2 4" xfId="12409"/>
    <cellStyle name="1_Theo doi von TPCP (dang lam)_Book1_Hoan chinh KH 2012 (o nha) 2 4 2" xfId="42087"/>
    <cellStyle name="1_Theo doi von TPCP (dang lam)_Book1_Hoan chinh KH 2012 (o nha) 2 4 3" xfId="42088"/>
    <cellStyle name="1_Theo doi von TPCP (dang lam)_Book1_Hoan chinh KH 2012 (o nha) 2 5" xfId="42089"/>
    <cellStyle name="1_Theo doi von TPCP (dang lam)_Book1_Hoan chinh KH 2012 (o nha) 2 6" xfId="42090"/>
    <cellStyle name="1_Theo doi von TPCP (dang lam)_Book1_Hoan chinh KH 2012 (o nha) 3" xfId="12410"/>
    <cellStyle name="1_Theo doi von TPCP (dang lam)_Book1_Hoan chinh KH 2012 (o nha) 3 2" xfId="12411"/>
    <cellStyle name="1_Theo doi von TPCP (dang lam)_Book1_Hoan chinh KH 2012 (o nha) 3 2 2" xfId="42091"/>
    <cellStyle name="1_Theo doi von TPCP (dang lam)_Book1_Hoan chinh KH 2012 (o nha) 3 2 3" xfId="42092"/>
    <cellStyle name="1_Theo doi von TPCP (dang lam)_Book1_Hoan chinh KH 2012 (o nha) 3 3" xfId="12412"/>
    <cellStyle name="1_Theo doi von TPCP (dang lam)_Book1_Hoan chinh KH 2012 (o nha) 3 3 2" xfId="42093"/>
    <cellStyle name="1_Theo doi von TPCP (dang lam)_Book1_Hoan chinh KH 2012 (o nha) 3 3 3" xfId="42094"/>
    <cellStyle name="1_Theo doi von TPCP (dang lam)_Book1_Hoan chinh KH 2012 (o nha) 3 4" xfId="12413"/>
    <cellStyle name="1_Theo doi von TPCP (dang lam)_Book1_Hoan chinh KH 2012 (o nha) 3 4 2" xfId="42095"/>
    <cellStyle name="1_Theo doi von TPCP (dang lam)_Book1_Hoan chinh KH 2012 (o nha) 3 4 3" xfId="42096"/>
    <cellStyle name="1_Theo doi von TPCP (dang lam)_Book1_Hoan chinh KH 2012 (o nha) 3 5" xfId="42097"/>
    <cellStyle name="1_Theo doi von TPCP (dang lam)_Book1_Hoan chinh KH 2012 (o nha) 3 6" xfId="42098"/>
    <cellStyle name="1_Theo doi von TPCP (dang lam)_Book1_Hoan chinh KH 2012 (o nha) 4" xfId="12414"/>
    <cellStyle name="1_Theo doi von TPCP (dang lam)_Book1_Hoan chinh KH 2012 (o nha) 4 2" xfId="42099"/>
    <cellStyle name="1_Theo doi von TPCP (dang lam)_Book1_Hoan chinh KH 2012 (o nha) 4 3" xfId="42100"/>
    <cellStyle name="1_Theo doi von TPCP (dang lam)_Book1_Hoan chinh KH 2012 (o nha) 5" xfId="12415"/>
    <cellStyle name="1_Theo doi von TPCP (dang lam)_Book1_Hoan chinh KH 2012 (o nha) 5 2" xfId="42101"/>
    <cellStyle name="1_Theo doi von TPCP (dang lam)_Book1_Hoan chinh KH 2012 (o nha) 5 3" xfId="42102"/>
    <cellStyle name="1_Theo doi von TPCP (dang lam)_Book1_Hoan chinh KH 2012 (o nha) 6" xfId="12416"/>
    <cellStyle name="1_Theo doi von TPCP (dang lam)_Book1_Hoan chinh KH 2012 (o nha) 6 2" xfId="42103"/>
    <cellStyle name="1_Theo doi von TPCP (dang lam)_Book1_Hoan chinh KH 2012 (o nha) 6 3" xfId="42104"/>
    <cellStyle name="1_Theo doi von TPCP (dang lam)_Book1_Hoan chinh KH 2012 (o nha) 7" xfId="42105"/>
    <cellStyle name="1_Theo doi von TPCP (dang lam)_Book1_Hoan chinh KH 2012 (o nha) 8" xfId="42106"/>
    <cellStyle name="1_Theo doi von TPCP (dang lam)_Book1_Hoan chinh KH 2012 (o nha)_Bao cao giai ngan quy I" xfId="12417"/>
    <cellStyle name="1_Theo doi von TPCP (dang lam)_Book1_Hoan chinh KH 2012 (o nha)_Bao cao giai ngan quy I 2" xfId="12418"/>
    <cellStyle name="1_Theo doi von TPCP (dang lam)_Book1_Hoan chinh KH 2012 (o nha)_Bao cao giai ngan quy I 2 2" xfId="12419"/>
    <cellStyle name="1_Theo doi von TPCP (dang lam)_Book1_Hoan chinh KH 2012 (o nha)_Bao cao giai ngan quy I 2 2 2" xfId="42107"/>
    <cellStyle name="1_Theo doi von TPCP (dang lam)_Book1_Hoan chinh KH 2012 (o nha)_Bao cao giai ngan quy I 2 2 3" xfId="42108"/>
    <cellStyle name="1_Theo doi von TPCP (dang lam)_Book1_Hoan chinh KH 2012 (o nha)_Bao cao giai ngan quy I 2 3" xfId="12420"/>
    <cellStyle name="1_Theo doi von TPCP (dang lam)_Book1_Hoan chinh KH 2012 (o nha)_Bao cao giai ngan quy I 2 3 2" xfId="42109"/>
    <cellStyle name="1_Theo doi von TPCP (dang lam)_Book1_Hoan chinh KH 2012 (o nha)_Bao cao giai ngan quy I 2 3 3" xfId="42110"/>
    <cellStyle name="1_Theo doi von TPCP (dang lam)_Book1_Hoan chinh KH 2012 (o nha)_Bao cao giai ngan quy I 2 4" xfId="12421"/>
    <cellStyle name="1_Theo doi von TPCP (dang lam)_Book1_Hoan chinh KH 2012 (o nha)_Bao cao giai ngan quy I 2 4 2" xfId="42111"/>
    <cellStyle name="1_Theo doi von TPCP (dang lam)_Book1_Hoan chinh KH 2012 (o nha)_Bao cao giai ngan quy I 2 4 3" xfId="42112"/>
    <cellStyle name="1_Theo doi von TPCP (dang lam)_Book1_Hoan chinh KH 2012 (o nha)_Bao cao giai ngan quy I 2 5" xfId="42113"/>
    <cellStyle name="1_Theo doi von TPCP (dang lam)_Book1_Hoan chinh KH 2012 (o nha)_Bao cao giai ngan quy I 2 6" xfId="42114"/>
    <cellStyle name="1_Theo doi von TPCP (dang lam)_Book1_Hoan chinh KH 2012 (o nha)_Bao cao giai ngan quy I 3" xfId="12422"/>
    <cellStyle name="1_Theo doi von TPCP (dang lam)_Book1_Hoan chinh KH 2012 (o nha)_Bao cao giai ngan quy I 3 2" xfId="12423"/>
    <cellStyle name="1_Theo doi von TPCP (dang lam)_Book1_Hoan chinh KH 2012 (o nha)_Bao cao giai ngan quy I 3 2 2" xfId="42115"/>
    <cellStyle name="1_Theo doi von TPCP (dang lam)_Book1_Hoan chinh KH 2012 (o nha)_Bao cao giai ngan quy I 3 2 3" xfId="42116"/>
    <cellStyle name="1_Theo doi von TPCP (dang lam)_Book1_Hoan chinh KH 2012 (o nha)_Bao cao giai ngan quy I 3 3" xfId="12424"/>
    <cellStyle name="1_Theo doi von TPCP (dang lam)_Book1_Hoan chinh KH 2012 (o nha)_Bao cao giai ngan quy I 3 3 2" xfId="42117"/>
    <cellStyle name="1_Theo doi von TPCP (dang lam)_Book1_Hoan chinh KH 2012 (o nha)_Bao cao giai ngan quy I 3 3 3" xfId="42118"/>
    <cellStyle name="1_Theo doi von TPCP (dang lam)_Book1_Hoan chinh KH 2012 (o nha)_Bao cao giai ngan quy I 3 4" xfId="12425"/>
    <cellStyle name="1_Theo doi von TPCP (dang lam)_Book1_Hoan chinh KH 2012 (o nha)_Bao cao giai ngan quy I 3 4 2" xfId="42119"/>
    <cellStyle name="1_Theo doi von TPCP (dang lam)_Book1_Hoan chinh KH 2012 (o nha)_Bao cao giai ngan quy I 3 4 3" xfId="42120"/>
    <cellStyle name="1_Theo doi von TPCP (dang lam)_Book1_Hoan chinh KH 2012 (o nha)_Bao cao giai ngan quy I 3 5" xfId="42121"/>
    <cellStyle name="1_Theo doi von TPCP (dang lam)_Book1_Hoan chinh KH 2012 (o nha)_Bao cao giai ngan quy I 3 6" xfId="42122"/>
    <cellStyle name="1_Theo doi von TPCP (dang lam)_Book1_Hoan chinh KH 2012 (o nha)_Bao cao giai ngan quy I 4" xfId="12426"/>
    <cellStyle name="1_Theo doi von TPCP (dang lam)_Book1_Hoan chinh KH 2012 (o nha)_Bao cao giai ngan quy I 4 2" xfId="42123"/>
    <cellStyle name="1_Theo doi von TPCP (dang lam)_Book1_Hoan chinh KH 2012 (o nha)_Bao cao giai ngan quy I 4 3" xfId="42124"/>
    <cellStyle name="1_Theo doi von TPCP (dang lam)_Book1_Hoan chinh KH 2012 (o nha)_Bao cao giai ngan quy I 5" xfId="12427"/>
    <cellStyle name="1_Theo doi von TPCP (dang lam)_Book1_Hoan chinh KH 2012 (o nha)_Bao cao giai ngan quy I 5 2" xfId="42125"/>
    <cellStyle name="1_Theo doi von TPCP (dang lam)_Book1_Hoan chinh KH 2012 (o nha)_Bao cao giai ngan quy I 5 3" xfId="42126"/>
    <cellStyle name="1_Theo doi von TPCP (dang lam)_Book1_Hoan chinh KH 2012 (o nha)_Bao cao giai ngan quy I 6" xfId="12428"/>
    <cellStyle name="1_Theo doi von TPCP (dang lam)_Book1_Hoan chinh KH 2012 (o nha)_Bao cao giai ngan quy I 6 2" xfId="42127"/>
    <cellStyle name="1_Theo doi von TPCP (dang lam)_Book1_Hoan chinh KH 2012 (o nha)_Bao cao giai ngan quy I 6 3" xfId="42128"/>
    <cellStyle name="1_Theo doi von TPCP (dang lam)_Book1_Hoan chinh KH 2012 (o nha)_Bao cao giai ngan quy I 7" xfId="42129"/>
    <cellStyle name="1_Theo doi von TPCP (dang lam)_Book1_Hoan chinh KH 2012 (o nha)_Bao cao giai ngan quy I 8" xfId="42130"/>
    <cellStyle name="1_Theo doi von TPCP (dang lam)_Book1_Hoan chinh KH 2012 (o nha)_BC von DTPT 6 thang 2012" xfId="12429"/>
    <cellStyle name="1_Theo doi von TPCP (dang lam)_Book1_Hoan chinh KH 2012 (o nha)_BC von DTPT 6 thang 2012 2" xfId="12430"/>
    <cellStyle name="1_Theo doi von TPCP (dang lam)_Book1_Hoan chinh KH 2012 (o nha)_BC von DTPT 6 thang 2012 2 2" xfId="12431"/>
    <cellStyle name="1_Theo doi von TPCP (dang lam)_Book1_Hoan chinh KH 2012 (o nha)_BC von DTPT 6 thang 2012 2 2 2" xfId="42131"/>
    <cellStyle name="1_Theo doi von TPCP (dang lam)_Book1_Hoan chinh KH 2012 (o nha)_BC von DTPT 6 thang 2012 2 2 3" xfId="42132"/>
    <cellStyle name="1_Theo doi von TPCP (dang lam)_Book1_Hoan chinh KH 2012 (o nha)_BC von DTPT 6 thang 2012 2 3" xfId="12432"/>
    <cellStyle name="1_Theo doi von TPCP (dang lam)_Book1_Hoan chinh KH 2012 (o nha)_BC von DTPT 6 thang 2012 2 3 2" xfId="42133"/>
    <cellStyle name="1_Theo doi von TPCP (dang lam)_Book1_Hoan chinh KH 2012 (o nha)_BC von DTPT 6 thang 2012 2 3 3" xfId="42134"/>
    <cellStyle name="1_Theo doi von TPCP (dang lam)_Book1_Hoan chinh KH 2012 (o nha)_BC von DTPT 6 thang 2012 2 4" xfId="12433"/>
    <cellStyle name="1_Theo doi von TPCP (dang lam)_Book1_Hoan chinh KH 2012 (o nha)_BC von DTPT 6 thang 2012 2 4 2" xfId="42135"/>
    <cellStyle name="1_Theo doi von TPCP (dang lam)_Book1_Hoan chinh KH 2012 (o nha)_BC von DTPT 6 thang 2012 2 4 3" xfId="42136"/>
    <cellStyle name="1_Theo doi von TPCP (dang lam)_Book1_Hoan chinh KH 2012 (o nha)_BC von DTPT 6 thang 2012 2 5" xfId="42137"/>
    <cellStyle name="1_Theo doi von TPCP (dang lam)_Book1_Hoan chinh KH 2012 (o nha)_BC von DTPT 6 thang 2012 2 6" xfId="42138"/>
    <cellStyle name="1_Theo doi von TPCP (dang lam)_Book1_Hoan chinh KH 2012 (o nha)_BC von DTPT 6 thang 2012 3" xfId="12434"/>
    <cellStyle name="1_Theo doi von TPCP (dang lam)_Book1_Hoan chinh KH 2012 (o nha)_BC von DTPT 6 thang 2012 3 2" xfId="12435"/>
    <cellStyle name="1_Theo doi von TPCP (dang lam)_Book1_Hoan chinh KH 2012 (o nha)_BC von DTPT 6 thang 2012 3 2 2" xfId="42139"/>
    <cellStyle name="1_Theo doi von TPCP (dang lam)_Book1_Hoan chinh KH 2012 (o nha)_BC von DTPT 6 thang 2012 3 2 3" xfId="42140"/>
    <cellStyle name="1_Theo doi von TPCP (dang lam)_Book1_Hoan chinh KH 2012 (o nha)_BC von DTPT 6 thang 2012 3 3" xfId="12436"/>
    <cellStyle name="1_Theo doi von TPCP (dang lam)_Book1_Hoan chinh KH 2012 (o nha)_BC von DTPT 6 thang 2012 3 3 2" xfId="42141"/>
    <cellStyle name="1_Theo doi von TPCP (dang lam)_Book1_Hoan chinh KH 2012 (o nha)_BC von DTPT 6 thang 2012 3 3 3" xfId="42142"/>
    <cellStyle name="1_Theo doi von TPCP (dang lam)_Book1_Hoan chinh KH 2012 (o nha)_BC von DTPT 6 thang 2012 3 4" xfId="12437"/>
    <cellStyle name="1_Theo doi von TPCP (dang lam)_Book1_Hoan chinh KH 2012 (o nha)_BC von DTPT 6 thang 2012 3 4 2" xfId="42143"/>
    <cellStyle name="1_Theo doi von TPCP (dang lam)_Book1_Hoan chinh KH 2012 (o nha)_BC von DTPT 6 thang 2012 3 4 3" xfId="42144"/>
    <cellStyle name="1_Theo doi von TPCP (dang lam)_Book1_Hoan chinh KH 2012 (o nha)_BC von DTPT 6 thang 2012 3 5" xfId="42145"/>
    <cellStyle name="1_Theo doi von TPCP (dang lam)_Book1_Hoan chinh KH 2012 (o nha)_BC von DTPT 6 thang 2012 3 6" xfId="42146"/>
    <cellStyle name="1_Theo doi von TPCP (dang lam)_Book1_Hoan chinh KH 2012 (o nha)_BC von DTPT 6 thang 2012 4" xfId="12438"/>
    <cellStyle name="1_Theo doi von TPCP (dang lam)_Book1_Hoan chinh KH 2012 (o nha)_BC von DTPT 6 thang 2012 4 2" xfId="42147"/>
    <cellStyle name="1_Theo doi von TPCP (dang lam)_Book1_Hoan chinh KH 2012 (o nha)_BC von DTPT 6 thang 2012 4 3" xfId="42148"/>
    <cellStyle name="1_Theo doi von TPCP (dang lam)_Book1_Hoan chinh KH 2012 (o nha)_BC von DTPT 6 thang 2012 5" xfId="12439"/>
    <cellStyle name="1_Theo doi von TPCP (dang lam)_Book1_Hoan chinh KH 2012 (o nha)_BC von DTPT 6 thang 2012 5 2" xfId="42149"/>
    <cellStyle name="1_Theo doi von TPCP (dang lam)_Book1_Hoan chinh KH 2012 (o nha)_BC von DTPT 6 thang 2012 5 3" xfId="42150"/>
    <cellStyle name="1_Theo doi von TPCP (dang lam)_Book1_Hoan chinh KH 2012 (o nha)_BC von DTPT 6 thang 2012 6" xfId="12440"/>
    <cellStyle name="1_Theo doi von TPCP (dang lam)_Book1_Hoan chinh KH 2012 (o nha)_BC von DTPT 6 thang 2012 6 2" xfId="42151"/>
    <cellStyle name="1_Theo doi von TPCP (dang lam)_Book1_Hoan chinh KH 2012 (o nha)_BC von DTPT 6 thang 2012 6 3" xfId="42152"/>
    <cellStyle name="1_Theo doi von TPCP (dang lam)_Book1_Hoan chinh KH 2012 (o nha)_BC von DTPT 6 thang 2012 7" xfId="42153"/>
    <cellStyle name="1_Theo doi von TPCP (dang lam)_Book1_Hoan chinh KH 2012 (o nha)_BC von DTPT 6 thang 2012 8" xfId="42154"/>
    <cellStyle name="1_Theo doi von TPCP (dang lam)_Book1_Hoan chinh KH 2012 (o nha)_Bieu du thao QD von ho tro co MT" xfId="12441"/>
    <cellStyle name="1_Theo doi von TPCP (dang lam)_Book1_Hoan chinh KH 2012 (o nha)_Bieu du thao QD von ho tro co MT 2" xfId="12442"/>
    <cellStyle name="1_Theo doi von TPCP (dang lam)_Book1_Hoan chinh KH 2012 (o nha)_Bieu du thao QD von ho tro co MT 2 2" xfId="12443"/>
    <cellStyle name="1_Theo doi von TPCP (dang lam)_Book1_Hoan chinh KH 2012 (o nha)_Bieu du thao QD von ho tro co MT 2 2 2" xfId="42155"/>
    <cellStyle name="1_Theo doi von TPCP (dang lam)_Book1_Hoan chinh KH 2012 (o nha)_Bieu du thao QD von ho tro co MT 2 2 3" xfId="42156"/>
    <cellStyle name="1_Theo doi von TPCP (dang lam)_Book1_Hoan chinh KH 2012 (o nha)_Bieu du thao QD von ho tro co MT 2 3" xfId="12444"/>
    <cellStyle name="1_Theo doi von TPCP (dang lam)_Book1_Hoan chinh KH 2012 (o nha)_Bieu du thao QD von ho tro co MT 2 3 2" xfId="42157"/>
    <cellStyle name="1_Theo doi von TPCP (dang lam)_Book1_Hoan chinh KH 2012 (o nha)_Bieu du thao QD von ho tro co MT 2 3 3" xfId="42158"/>
    <cellStyle name="1_Theo doi von TPCP (dang lam)_Book1_Hoan chinh KH 2012 (o nha)_Bieu du thao QD von ho tro co MT 2 4" xfId="12445"/>
    <cellStyle name="1_Theo doi von TPCP (dang lam)_Book1_Hoan chinh KH 2012 (o nha)_Bieu du thao QD von ho tro co MT 2 4 2" xfId="42159"/>
    <cellStyle name="1_Theo doi von TPCP (dang lam)_Book1_Hoan chinh KH 2012 (o nha)_Bieu du thao QD von ho tro co MT 2 4 3" xfId="42160"/>
    <cellStyle name="1_Theo doi von TPCP (dang lam)_Book1_Hoan chinh KH 2012 (o nha)_Bieu du thao QD von ho tro co MT 2 5" xfId="42161"/>
    <cellStyle name="1_Theo doi von TPCP (dang lam)_Book1_Hoan chinh KH 2012 (o nha)_Bieu du thao QD von ho tro co MT 2 6" xfId="42162"/>
    <cellStyle name="1_Theo doi von TPCP (dang lam)_Book1_Hoan chinh KH 2012 (o nha)_Bieu du thao QD von ho tro co MT 3" xfId="12446"/>
    <cellStyle name="1_Theo doi von TPCP (dang lam)_Book1_Hoan chinh KH 2012 (o nha)_Bieu du thao QD von ho tro co MT 3 2" xfId="12447"/>
    <cellStyle name="1_Theo doi von TPCP (dang lam)_Book1_Hoan chinh KH 2012 (o nha)_Bieu du thao QD von ho tro co MT 3 2 2" xfId="42163"/>
    <cellStyle name="1_Theo doi von TPCP (dang lam)_Book1_Hoan chinh KH 2012 (o nha)_Bieu du thao QD von ho tro co MT 3 2 3" xfId="42164"/>
    <cellStyle name="1_Theo doi von TPCP (dang lam)_Book1_Hoan chinh KH 2012 (o nha)_Bieu du thao QD von ho tro co MT 3 3" xfId="12448"/>
    <cellStyle name="1_Theo doi von TPCP (dang lam)_Book1_Hoan chinh KH 2012 (o nha)_Bieu du thao QD von ho tro co MT 3 3 2" xfId="42165"/>
    <cellStyle name="1_Theo doi von TPCP (dang lam)_Book1_Hoan chinh KH 2012 (o nha)_Bieu du thao QD von ho tro co MT 3 3 3" xfId="42166"/>
    <cellStyle name="1_Theo doi von TPCP (dang lam)_Book1_Hoan chinh KH 2012 (o nha)_Bieu du thao QD von ho tro co MT 3 4" xfId="12449"/>
    <cellStyle name="1_Theo doi von TPCP (dang lam)_Book1_Hoan chinh KH 2012 (o nha)_Bieu du thao QD von ho tro co MT 3 4 2" xfId="42167"/>
    <cellStyle name="1_Theo doi von TPCP (dang lam)_Book1_Hoan chinh KH 2012 (o nha)_Bieu du thao QD von ho tro co MT 3 4 3" xfId="42168"/>
    <cellStyle name="1_Theo doi von TPCP (dang lam)_Book1_Hoan chinh KH 2012 (o nha)_Bieu du thao QD von ho tro co MT 3 5" xfId="42169"/>
    <cellStyle name="1_Theo doi von TPCP (dang lam)_Book1_Hoan chinh KH 2012 (o nha)_Bieu du thao QD von ho tro co MT 3 6" xfId="42170"/>
    <cellStyle name="1_Theo doi von TPCP (dang lam)_Book1_Hoan chinh KH 2012 (o nha)_Bieu du thao QD von ho tro co MT 4" xfId="12450"/>
    <cellStyle name="1_Theo doi von TPCP (dang lam)_Book1_Hoan chinh KH 2012 (o nha)_Bieu du thao QD von ho tro co MT 4 2" xfId="42171"/>
    <cellStyle name="1_Theo doi von TPCP (dang lam)_Book1_Hoan chinh KH 2012 (o nha)_Bieu du thao QD von ho tro co MT 4 3" xfId="42172"/>
    <cellStyle name="1_Theo doi von TPCP (dang lam)_Book1_Hoan chinh KH 2012 (o nha)_Bieu du thao QD von ho tro co MT 5" xfId="12451"/>
    <cellStyle name="1_Theo doi von TPCP (dang lam)_Book1_Hoan chinh KH 2012 (o nha)_Bieu du thao QD von ho tro co MT 5 2" xfId="42173"/>
    <cellStyle name="1_Theo doi von TPCP (dang lam)_Book1_Hoan chinh KH 2012 (o nha)_Bieu du thao QD von ho tro co MT 5 3" xfId="42174"/>
    <cellStyle name="1_Theo doi von TPCP (dang lam)_Book1_Hoan chinh KH 2012 (o nha)_Bieu du thao QD von ho tro co MT 6" xfId="12452"/>
    <cellStyle name="1_Theo doi von TPCP (dang lam)_Book1_Hoan chinh KH 2012 (o nha)_Bieu du thao QD von ho tro co MT 6 2" xfId="42175"/>
    <cellStyle name="1_Theo doi von TPCP (dang lam)_Book1_Hoan chinh KH 2012 (o nha)_Bieu du thao QD von ho tro co MT 6 3" xfId="42176"/>
    <cellStyle name="1_Theo doi von TPCP (dang lam)_Book1_Hoan chinh KH 2012 (o nha)_Bieu du thao QD von ho tro co MT 7" xfId="42177"/>
    <cellStyle name="1_Theo doi von TPCP (dang lam)_Book1_Hoan chinh KH 2012 (o nha)_Bieu du thao QD von ho tro co MT 8" xfId="42178"/>
    <cellStyle name="1_Theo doi von TPCP (dang lam)_Book1_Hoan chinh KH 2012 (o nha)_Ke hoach 2012 theo doi (giai ngan 30.6.12)" xfId="12453"/>
    <cellStyle name="1_Theo doi von TPCP (dang lam)_Book1_Hoan chinh KH 2012 (o nha)_Ke hoach 2012 theo doi (giai ngan 30.6.12) 2" xfId="12454"/>
    <cellStyle name="1_Theo doi von TPCP (dang lam)_Book1_Hoan chinh KH 2012 (o nha)_Ke hoach 2012 theo doi (giai ngan 30.6.12) 2 2" xfId="12455"/>
    <cellStyle name="1_Theo doi von TPCP (dang lam)_Book1_Hoan chinh KH 2012 (o nha)_Ke hoach 2012 theo doi (giai ngan 30.6.12) 2 2 2" xfId="42179"/>
    <cellStyle name="1_Theo doi von TPCP (dang lam)_Book1_Hoan chinh KH 2012 (o nha)_Ke hoach 2012 theo doi (giai ngan 30.6.12) 2 2 3" xfId="42180"/>
    <cellStyle name="1_Theo doi von TPCP (dang lam)_Book1_Hoan chinh KH 2012 (o nha)_Ke hoach 2012 theo doi (giai ngan 30.6.12) 2 3" xfId="12456"/>
    <cellStyle name="1_Theo doi von TPCP (dang lam)_Book1_Hoan chinh KH 2012 (o nha)_Ke hoach 2012 theo doi (giai ngan 30.6.12) 2 3 2" xfId="42181"/>
    <cellStyle name="1_Theo doi von TPCP (dang lam)_Book1_Hoan chinh KH 2012 (o nha)_Ke hoach 2012 theo doi (giai ngan 30.6.12) 2 3 3" xfId="42182"/>
    <cellStyle name="1_Theo doi von TPCP (dang lam)_Book1_Hoan chinh KH 2012 (o nha)_Ke hoach 2012 theo doi (giai ngan 30.6.12) 2 4" xfId="12457"/>
    <cellStyle name="1_Theo doi von TPCP (dang lam)_Book1_Hoan chinh KH 2012 (o nha)_Ke hoach 2012 theo doi (giai ngan 30.6.12) 2 4 2" xfId="42183"/>
    <cellStyle name="1_Theo doi von TPCP (dang lam)_Book1_Hoan chinh KH 2012 (o nha)_Ke hoach 2012 theo doi (giai ngan 30.6.12) 2 4 3" xfId="42184"/>
    <cellStyle name="1_Theo doi von TPCP (dang lam)_Book1_Hoan chinh KH 2012 (o nha)_Ke hoach 2012 theo doi (giai ngan 30.6.12) 2 5" xfId="42185"/>
    <cellStyle name="1_Theo doi von TPCP (dang lam)_Book1_Hoan chinh KH 2012 (o nha)_Ke hoach 2012 theo doi (giai ngan 30.6.12) 2 6" xfId="42186"/>
    <cellStyle name="1_Theo doi von TPCP (dang lam)_Book1_Hoan chinh KH 2012 (o nha)_Ke hoach 2012 theo doi (giai ngan 30.6.12) 3" xfId="12458"/>
    <cellStyle name="1_Theo doi von TPCP (dang lam)_Book1_Hoan chinh KH 2012 (o nha)_Ke hoach 2012 theo doi (giai ngan 30.6.12) 3 2" xfId="12459"/>
    <cellStyle name="1_Theo doi von TPCP (dang lam)_Book1_Hoan chinh KH 2012 (o nha)_Ke hoach 2012 theo doi (giai ngan 30.6.12) 3 2 2" xfId="42187"/>
    <cellStyle name="1_Theo doi von TPCP (dang lam)_Book1_Hoan chinh KH 2012 (o nha)_Ke hoach 2012 theo doi (giai ngan 30.6.12) 3 2 3" xfId="42188"/>
    <cellStyle name="1_Theo doi von TPCP (dang lam)_Book1_Hoan chinh KH 2012 (o nha)_Ke hoach 2012 theo doi (giai ngan 30.6.12) 3 3" xfId="12460"/>
    <cellStyle name="1_Theo doi von TPCP (dang lam)_Book1_Hoan chinh KH 2012 (o nha)_Ke hoach 2012 theo doi (giai ngan 30.6.12) 3 3 2" xfId="42189"/>
    <cellStyle name="1_Theo doi von TPCP (dang lam)_Book1_Hoan chinh KH 2012 (o nha)_Ke hoach 2012 theo doi (giai ngan 30.6.12) 3 3 3" xfId="42190"/>
    <cellStyle name="1_Theo doi von TPCP (dang lam)_Book1_Hoan chinh KH 2012 (o nha)_Ke hoach 2012 theo doi (giai ngan 30.6.12) 3 4" xfId="12461"/>
    <cellStyle name="1_Theo doi von TPCP (dang lam)_Book1_Hoan chinh KH 2012 (o nha)_Ke hoach 2012 theo doi (giai ngan 30.6.12) 3 4 2" xfId="42191"/>
    <cellStyle name="1_Theo doi von TPCP (dang lam)_Book1_Hoan chinh KH 2012 (o nha)_Ke hoach 2012 theo doi (giai ngan 30.6.12) 3 4 3" xfId="42192"/>
    <cellStyle name="1_Theo doi von TPCP (dang lam)_Book1_Hoan chinh KH 2012 (o nha)_Ke hoach 2012 theo doi (giai ngan 30.6.12) 3 5" xfId="42193"/>
    <cellStyle name="1_Theo doi von TPCP (dang lam)_Book1_Hoan chinh KH 2012 (o nha)_Ke hoach 2012 theo doi (giai ngan 30.6.12) 3 6" xfId="42194"/>
    <cellStyle name="1_Theo doi von TPCP (dang lam)_Book1_Hoan chinh KH 2012 (o nha)_Ke hoach 2012 theo doi (giai ngan 30.6.12) 4" xfId="12462"/>
    <cellStyle name="1_Theo doi von TPCP (dang lam)_Book1_Hoan chinh KH 2012 (o nha)_Ke hoach 2012 theo doi (giai ngan 30.6.12) 4 2" xfId="42195"/>
    <cellStyle name="1_Theo doi von TPCP (dang lam)_Book1_Hoan chinh KH 2012 (o nha)_Ke hoach 2012 theo doi (giai ngan 30.6.12) 4 3" xfId="42196"/>
    <cellStyle name="1_Theo doi von TPCP (dang lam)_Book1_Hoan chinh KH 2012 (o nha)_Ke hoach 2012 theo doi (giai ngan 30.6.12) 5" xfId="12463"/>
    <cellStyle name="1_Theo doi von TPCP (dang lam)_Book1_Hoan chinh KH 2012 (o nha)_Ke hoach 2012 theo doi (giai ngan 30.6.12) 5 2" xfId="42197"/>
    <cellStyle name="1_Theo doi von TPCP (dang lam)_Book1_Hoan chinh KH 2012 (o nha)_Ke hoach 2012 theo doi (giai ngan 30.6.12) 5 3" xfId="42198"/>
    <cellStyle name="1_Theo doi von TPCP (dang lam)_Book1_Hoan chinh KH 2012 (o nha)_Ke hoach 2012 theo doi (giai ngan 30.6.12) 6" xfId="12464"/>
    <cellStyle name="1_Theo doi von TPCP (dang lam)_Book1_Hoan chinh KH 2012 (o nha)_Ke hoach 2012 theo doi (giai ngan 30.6.12) 6 2" xfId="42199"/>
    <cellStyle name="1_Theo doi von TPCP (dang lam)_Book1_Hoan chinh KH 2012 (o nha)_Ke hoach 2012 theo doi (giai ngan 30.6.12) 6 3" xfId="42200"/>
    <cellStyle name="1_Theo doi von TPCP (dang lam)_Book1_Hoan chinh KH 2012 (o nha)_Ke hoach 2012 theo doi (giai ngan 30.6.12) 7" xfId="42201"/>
    <cellStyle name="1_Theo doi von TPCP (dang lam)_Book1_Hoan chinh KH 2012 (o nha)_Ke hoach 2012 theo doi (giai ngan 30.6.12) 8" xfId="42202"/>
    <cellStyle name="1_Theo doi von TPCP (dang lam)_Book1_Hoan chinh KH 2012 Von ho tro co MT" xfId="12465"/>
    <cellStyle name="1_Theo doi von TPCP (dang lam)_Book1_Hoan chinh KH 2012 Von ho tro co MT (chi tiet)" xfId="12466"/>
    <cellStyle name="1_Theo doi von TPCP (dang lam)_Book1_Hoan chinh KH 2012 Von ho tro co MT (chi tiet) 2" xfId="12467"/>
    <cellStyle name="1_Theo doi von TPCP (dang lam)_Book1_Hoan chinh KH 2012 Von ho tro co MT (chi tiet) 2 2" xfId="12468"/>
    <cellStyle name="1_Theo doi von TPCP (dang lam)_Book1_Hoan chinh KH 2012 Von ho tro co MT (chi tiet) 2 2 2" xfId="42203"/>
    <cellStyle name="1_Theo doi von TPCP (dang lam)_Book1_Hoan chinh KH 2012 Von ho tro co MT (chi tiet) 2 2 3" xfId="42204"/>
    <cellStyle name="1_Theo doi von TPCP (dang lam)_Book1_Hoan chinh KH 2012 Von ho tro co MT (chi tiet) 2 3" xfId="12469"/>
    <cellStyle name="1_Theo doi von TPCP (dang lam)_Book1_Hoan chinh KH 2012 Von ho tro co MT (chi tiet) 2 3 2" xfId="42205"/>
    <cellStyle name="1_Theo doi von TPCP (dang lam)_Book1_Hoan chinh KH 2012 Von ho tro co MT (chi tiet) 2 3 3" xfId="42206"/>
    <cellStyle name="1_Theo doi von TPCP (dang lam)_Book1_Hoan chinh KH 2012 Von ho tro co MT (chi tiet) 2 4" xfId="12470"/>
    <cellStyle name="1_Theo doi von TPCP (dang lam)_Book1_Hoan chinh KH 2012 Von ho tro co MT (chi tiet) 2 4 2" xfId="42207"/>
    <cellStyle name="1_Theo doi von TPCP (dang lam)_Book1_Hoan chinh KH 2012 Von ho tro co MT (chi tiet) 2 4 3" xfId="42208"/>
    <cellStyle name="1_Theo doi von TPCP (dang lam)_Book1_Hoan chinh KH 2012 Von ho tro co MT (chi tiet) 2 5" xfId="42209"/>
    <cellStyle name="1_Theo doi von TPCP (dang lam)_Book1_Hoan chinh KH 2012 Von ho tro co MT (chi tiet) 2 6" xfId="42210"/>
    <cellStyle name="1_Theo doi von TPCP (dang lam)_Book1_Hoan chinh KH 2012 Von ho tro co MT (chi tiet) 3" xfId="12471"/>
    <cellStyle name="1_Theo doi von TPCP (dang lam)_Book1_Hoan chinh KH 2012 Von ho tro co MT (chi tiet) 3 2" xfId="12472"/>
    <cellStyle name="1_Theo doi von TPCP (dang lam)_Book1_Hoan chinh KH 2012 Von ho tro co MT (chi tiet) 3 2 2" xfId="42211"/>
    <cellStyle name="1_Theo doi von TPCP (dang lam)_Book1_Hoan chinh KH 2012 Von ho tro co MT (chi tiet) 3 2 3" xfId="42212"/>
    <cellStyle name="1_Theo doi von TPCP (dang lam)_Book1_Hoan chinh KH 2012 Von ho tro co MT (chi tiet) 3 3" xfId="12473"/>
    <cellStyle name="1_Theo doi von TPCP (dang lam)_Book1_Hoan chinh KH 2012 Von ho tro co MT (chi tiet) 3 3 2" xfId="42213"/>
    <cellStyle name="1_Theo doi von TPCP (dang lam)_Book1_Hoan chinh KH 2012 Von ho tro co MT (chi tiet) 3 3 3" xfId="42214"/>
    <cellStyle name="1_Theo doi von TPCP (dang lam)_Book1_Hoan chinh KH 2012 Von ho tro co MT (chi tiet) 3 4" xfId="12474"/>
    <cellStyle name="1_Theo doi von TPCP (dang lam)_Book1_Hoan chinh KH 2012 Von ho tro co MT (chi tiet) 3 4 2" xfId="42215"/>
    <cellStyle name="1_Theo doi von TPCP (dang lam)_Book1_Hoan chinh KH 2012 Von ho tro co MT (chi tiet) 3 4 3" xfId="42216"/>
    <cellStyle name="1_Theo doi von TPCP (dang lam)_Book1_Hoan chinh KH 2012 Von ho tro co MT (chi tiet) 3 5" xfId="42217"/>
    <cellStyle name="1_Theo doi von TPCP (dang lam)_Book1_Hoan chinh KH 2012 Von ho tro co MT (chi tiet) 3 6" xfId="42218"/>
    <cellStyle name="1_Theo doi von TPCP (dang lam)_Book1_Hoan chinh KH 2012 Von ho tro co MT (chi tiet) 4" xfId="12475"/>
    <cellStyle name="1_Theo doi von TPCP (dang lam)_Book1_Hoan chinh KH 2012 Von ho tro co MT (chi tiet) 4 2" xfId="42219"/>
    <cellStyle name="1_Theo doi von TPCP (dang lam)_Book1_Hoan chinh KH 2012 Von ho tro co MT (chi tiet) 4 3" xfId="42220"/>
    <cellStyle name="1_Theo doi von TPCP (dang lam)_Book1_Hoan chinh KH 2012 Von ho tro co MT (chi tiet) 5" xfId="12476"/>
    <cellStyle name="1_Theo doi von TPCP (dang lam)_Book1_Hoan chinh KH 2012 Von ho tro co MT (chi tiet) 5 2" xfId="42221"/>
    <cellStyle name="1_Theo doi von TPCP (dang lam)_Book1_Hoan chinh KH 2012 Von ho tro co MT (chi tiet) 5 3" xfId="42222"/>
    <cellStyle name="1_Theo doi von TPCP (dang lam)_Book1_Hoan chinh KH 2012 Von ho tro co MT (chi tiet) 6" xfId="12477"/>
    <cellStyle name="1_Theo doi von TPCP (dang lam)_Book1_Hoan chinh KH 2012 Von ho tro co MT (chi tiet) 6 2" xfId="42223"/>
    <cellStyle name="1_Theo doi von TPCP (dang lam)_Book1_Hoan chinh KH 2012 Von ho tro co MT (chi tiet) 6 3" xfId="42224"/>
    <cellStyle name="1_Theo doi von TPCP (dang lam)_Book1_Hoan chinh KH 2012 Von ho tro co MT (chi tiet) 7" xfId="42225"/>
    <cellStyle name="1_Theo doi von TPCP (dang lam)_Book1_Hoan chinh KH 2012 Von ho tro co MT (chi tiet) 8" xfId="42226"/>
    <cellStyle name="1_Theo doi von TPCP (dang lam)_Book1_Hoan chinh KH 2012 Von ho tro co MT 10" xfId="12478"/>
    <cellStyle name="1_Theo doi von TPCP (dang lam)_Book1_Hoan chinh KH 2012 Von ho tro co MT 10 2" xfId="12479"/>
    <cellStyle name="1_Theo doi von TPCP (dang lam)_Book1_Hoan chinh KH 2012 Von ho tro co MT 10 2 2" xfId="42227"/>
    <cellStyle name="1_Theo doi von TPCP (dang lam)_Book1_Hoan chinh KH 2012 Von ho tro co MT 10 2 3" xfId="42228"/>
    <cellStyle name="1_Theo doi von TPCP (dang lam)_Book1_Hoan chinh KH 2012 Von ho tro co MT 10 3" xfId="12480"/>
    <cellStyle name="1_Theo doi von TPCP (dang lam)_Book1_Hoan chinh KH 2012 Von ho tro co MT 10 3 2" xfId="42229"/>
    <cellStyle name="1_Theo doi von TPCP (dang lam)_Book1_Hoan chinh KH 2012 Von ho tro co MT 10 3 3" xfId="42230"/>
    <cellStyle name="1_Theo doi von TPCP (dang lam)_Book1_Hoan chinh KH 2012 Von ho tro co MT 10 4" xfId="12481"/>
    <cellStyle name="1_Theo doi von TPCP (dang lam)_Book1_Hoan chinh KH 2012 Von ho tro co MT 10 4 2" xfId="42231"/>
    <cellStyle name="1_Theo doi von TPCP (dang lam)_Book1_Hoan chinh KH 2012 Von ho tro co MT 10 4 3" xfId="42232"/>
    <cellStyle name="1_Theo doi von TPCP (dang lam)_Book1_Hoan chinh KH 2012 Von ho tro co MT 10 5" xfId="42233"/>
    <cellStyle name="1_Theo doi von TPCP (dang lam)_Book1_Hoan chinh KH 2012 Von ho tro co MT 10 6" xfId="42234"/>
    <cellStyle name="1_Theo doi von TPCP (dang lam)_Book1_Hoan chinh KH 2012 Von ho tro co MT 11" xfId="12482"/>
    <cellStyle name="1_Theo doi von TPCP (dang lam)_Book1_Hoan chinh KH 2012 Von ho tro co MT 11 2" xfId="12483"/>
    <cellStyle name="1_Theo doi von TPCP (dang lam)_Book1_Hoan chinh KH 2012 Von ho tro co MT 11 2 2" xfId="42235"/>
    <cellStyle name="1_Theo doi von TPCP (dang lam)_Book1_Hoan chinh KH 2012 Von ho tro co MT 11 2 3" xfId="42236"/>
    <cellStyle name="1_Theo doi von TPCP (dang lam)_Book1_Hoan chinh KH 2012 Von ho tro co MT 11 3" xfId="12484"/>
    <cellStyle name="1_Theo doi von TPCP (dang lam)_Book1_Hoan chinh KH 2012 Von ho tro co MT 11 3 2" xfId="42237"/>
    <cellStyle name="1_Theo doi von TPCP (dang lam)_Book1_Hoan chinh KH 2012 Von ho tro co MT 11 3 3" xfId="42238"/>
    <cellStyle name="1_Theo doi von TPCP (dang lam)_Book1_Hoan chinh KH 2012 Von ho tro co MT 11 4" xfId="12485"/>
    <cellStyle name="1_Theo doi von TPCP (dang lam)_Book1_Hoan chinh KH 2012 Von ho tro co MT 11 4 2" xfId="42239"/>
    <cellStyle name="1_Theo doi von TPCP (dang lam)_Book1_Hoan chinh KH 2012 Von ho tro co MT 11 4 3" xfId="42240"/>
    <cellStyle name="1_Theo doi von TPCP (dang lam)_Book1_Hoan chinh KH 2012 Von ho tro co MT 11 5" xfId="42241"/>
    <cellStyle name="1_Theo doi von TPCP (dang lam)_Book1_Hoan chinh KH 2012 Von ho tro co MT 11 6" xfId="42242"/>
    <cellStyle name="1_Theo doi von TPCP (dang lam)_Book1_Hoan chinh KH 2012 Von ho tro co MT 12" xfId="12486"/>
    <cellStyle name="1_Theo doi von TPCP (dang lam)_Book1_Hoan chinh KH 2012 Von ho tro co MT 12 2" xfId="12487"/>
    <cellStyle name="1_Theo doi von TPCP (dang lam)_Book1_Hoan chinh KH 2012 Von ho tro co MT 12 2 2" xfId="42243"/>
    <cellStyle name="1_Theo doi von TPCP (dang lam)_Book1_Hoan chinh KH 2012 Von ho tro co MT 12 2 3" xfId="42244"/>
    <cellStyle name="1_Theo doi von TPCP (dang lam)_Book1_Hoan chinh KH 2012 Von ho tro co MT 12 3" xfId="12488"/>
    <cellStyle name="1_Theo doi von TPCP (dang lam)_Book1_Hoan chinh KH 2012 Von ho tro co MT 12 3 2" xfId="42245"/>
    <cellStyle name="1_Theo doi von TPCP (dang lam)_Book1_Hoan chinh KH 2012 Von ho tro co MT 12 3 3" xfId="42246"/>
    <cellStyle name="1_Theo doi von TPCP (dang lam)_Book1_Hoan chinh KH 2012 Von ho tro co MT 12 4" xfId="12489"/>
    <cellStyle name="1_Theo doi von TPCP (dang lam)_Book1_Hoan chinh KH 2012 Von ho tro co MT 12 4 2" xfId="42247"/>
    <cellStyle name="1_Theo doi von TPCP (dang lam)_Book1_Hoan chinh KH 2012 Von ho tro co MT 12 4 3" xfId="42248"/>
    <cellStyle name="1_Theo doi von TPCP (dang lam)_Book1_Hoan chinh KH 2012 Von ho tro co MT 12 5" xfId="42249"/>
    <cellStyle name="1_Theo doi von TPCP (dang lam)_Book1_Hoan chinh KH 2012 Von ho tro co MT 12 6" xfId="42250"/>
    <cellStyle name="1_Theo doi von TPCP (dang lam)_Book1_Hoan chinh KH 2012 Von ho tro co MT 13" xfId="12490"/>
    <cellStyle name="1_Theo doi von TPCP (dang lam)_Book1_Hoan chinh KH 2012 Von ho tro co MT 13 2" xfId="12491"/>
    <cellStyle name="1_Theo doi von TPCP (dang lam)_Book1_Hoan chinh KH 2012 Von ho tro co MT 13 2 2" xfId="42251"/>
    <cellStyle name="1_Theo doi von TPCP (dang lam)_Book1_Hoan chinh KH 2012 Von ho tro co MT 13 2 3" xfId="42252"/>
    <cellStyle name="1_Theo doi von TPCP (dang lam)_Book1_Hoan chinh KH 2012 Von ho tro co MT 13 3" xfId="12492"/>
    <cellStyle name="1_Theo doi von TPCP (dang lam)_Book1_Hoan chinh KH 2012 Von ho tro co MT 13 3 2" xfId="42253"/>
    <cellStyle name="1_Theo doi von TPCP (dang lam)_Book1_Hoan chinh KH 2012 Von ho tro co MT 13 3 3" xfId="42254"/>
    <cellStyle name="1_Theo doi von TPCP (dang lam)_Book1_Hoan chinh KH 2012 Von ho tro co MT 13 4" xfId="12493"/>
    <cellStyle name="1_Theo doi von TPCP (dang lam)_Book1_Hoan chinh KH 2012 Von ho tro co MT 13 4 2" xfId="42255"/>
    <cellStyle name="1_Theo doi von TPCP (dang lam)_Book1_Hoan chinh KH 2012 Von ho tro co MT 13 4 3" xfId="42256"/>
    <cellStyle name="1_Theo doi von TPCP (dang lam)_Book1_Hoan chinh KH 2012 Von ho tro co MT 13 5" xfId="42257"/>
    <cellStyle name="1_Theo doi von TPCP (dang lam)_Book1_Hoan chinh KH 2012 Von ho tro co MT 13 6" xfId="42258"/>
    <cellStyle name="1_Theo doi von TPCP (dang lam)_Book1_Hoan chinh KH 2012 Von ho tro co MT 14" xfId="12494"/>
    <cellStyle name="1_Theo doi von TPCP (dang lam)_Book1_Hoan chinh KH 2012 Von ho tro co MT 14 2" xfId="12495"/>
    <cellStyle name="1_Theo doi von TPCP (dang lam)_Book1_Hoan chinh KH 2012 Von ho tro co MT 14 2 2" xfId="42259"/>
    <cellStyle name="1_Theo doi von TPCP (dang lam)_Book1_Hoan chinh KH 2012 Von ho tro co MT 14 2 3" xfId="42260"/>
    <cellStyle name="1_Theo doi von TPCP (dang lam)_Book1_Hoan chinh KH 2012 Von ho tro co MT 14 3" xfId="12496"/>
    <cellStyle name="1_Theo doi von TPCP (dang lam)_Book1_Hoan chinh KH 2012 Von ho tro co MT 14 3 2" xfId="42261"/>
    <cellStyle name="1_Theo doi von TPCP (dang lam)_Book1_Hoan chinh KH 2012 Von ho tro co MT 14 3 3" xfId="42262"/>
    <cellStyle name="1_Theo doi von TPCP (dang lam)_Book1_Hoan chinh KH 2012 Von ho tro co MT 14 4" xfId="12497"/>
    <cellStyle name="1_Theo doi von TPCP (dang lam)_Book1_Hoan chinh KH 2012 Von ho tro co MT 14 4 2" xfId="42263"/>
    <cellStyle name="1_Theo doi von TPCP (dang lam)_Book1_Hoan chinh KH 2012 Von ho tro co MT 14 4 3" xfId="42264"/>
    <cellStyle name="1_Theo doi von TPCP (dang lam)_Book1_Hoan chinh KH 2012 Von ho tro co MT 14 5" xfId="42265"/>
    <cellStyle name="1_Theo doi von TPCP (dang lam)_Book1_Hoan chinh KH 2012 Von ho tro co MT 14 6" xfId="42266"/>
    <cellStyle name="1_Theo doi von TPCP (dang lam)_Book1_Hoan chinh KH 2012 Von ho tro co MT 15" xfId="12498"/>
    <cellStyle name="1_Theo doi von TPCP (dang lam)_Book1_Hoan chinh KH 2012 Von ho tro co MT 15 2" xfId="12499"/>
    <cellStyle name="1_Theo doi von TPCP (dang lam)_Book1_Hoan chinh KH 2012 Von ho tro co MT 15 2 2" xfId="42267"/>
    <cellStyle name="1_Theo doi von TPCP (dang lam)_Book1_Hoan chinh KH 2012 Von ho tro co MT 15 2 3" xfId="42268"/>
    <cellStyle name="1_Theo doi von TPCP (dang lam)_Book1_Hoan chinh KH 2012 Von ho tro co MT 15 3" xfId="12500"/>
    <cellStyle name="1_Theo doi von TPCP (dang lam)_Book1_Hoan chinh KH 2012 Von ho tro co MT 15 3 2" xfId="42269"/>
    <cellStyle name="1_Theo doi von TPCP (dang lam)_Book1_Hoan chinh KH 2012 Von ho tro co MT 15 3 3" xfId="42270"/>
    <cellStyle name="1_Theo doi von TPCP (dang lam)_Book1_Hoan chinh KH 2012 Von ho tro co MT 15 4" xfId="12501"/>
    <cellStyle name="1_Theo doi von TPCP (dang lam)_Book1_Hoan chinh KH 2012 Von ho tro co MT 15 4 2" xfId="42271"/>
    <cellStyle name="1_Theo doi von TPCP (dang lam)_Book1_Hoan chinh KH 2012 Von ho tro co MT 15 4 3" xfId="42272"/>
    <cellStyle name="1_Theo doi von TPCP (dang lam)_Book1_Hoan chinh KH 2012 Von ho tro co MT 15 5" xfId="42273"/>
    <cellStyle name="1_Theo doi von TPCP (dang lam)_Book1_Hoan chinh KH 2012 Von ho tro co MT 15 6" xfId="42274"/>
    <cellStyle name="1_Theo doi von TPCP (dang lam)_Book1_Hoan chinh KH 2012 Von ho tro co MT 16" xfId="12502"/>
    <cellStyle name="1_Theo doi von TPCP (dang lam)_Book1_Hoan chinh KH 2012 Von ho tro co MT 16 2" xfId="12503"/>
    <cellStyle name="1_Theo doi von TPCP (dang lam)_Book1_Hoan chinh KH 2012 Von ho tro co MT 16 2 2" xfId="42275"/>
    <cellStyle name="1_Theo doi von TPCP (dang lam)_Book1_Hoan chinh KH 2012 Von ho tro co MT 16 2 3" xfId="42276"/>
    <cellStyle name="1_Theo doi von TPCP (dang lam)_Book1_Hoan chinh KH 2012 Von ho tro co MT 16 3" xfId="12504"/>
    <cellStyle name="1_Theo doi von TPCP (dang lam)_Book1_Hoan chinh KH 2012 Von ho tro co MT 16 3 2" xfId="42277"/>
    <cellStyle name="1_Theo doi von TPCP (dang lam)_Book1_Hoan chinh KH 2012 Von ho tro co MT 16 3 3" xfId="42278"/>
    <cellStyle name="1_Theo doi von TPCP (dang lam)_Book1_Hoan chinh KH 2012 Von ho tro co MT 16 4" xfId="12505"/>
    <cellStyle name="1_Theo doi von TPCP (dang lam)_Book1_Hoan chinh KH 2012 Von ho tro co MT 16 4 2" xfId="42279"/>
    <cellStyle name="1_Theo doi von TPCP (dang lam)_Book1_Hoan chinh KH 2012 Von ho tro co MT 16 4 3" xfId="42280"/>
    <cellStyle name="1_Theo doi von TPCP (dang lam)_Book1_Hoan chinh KH 2012 Von ho tro co MT 16 5" xfId="42281"/>
    <cellStyle name="1_Theo doi von TPCP (dang lam)_Book1_Hoan chinh KH 2012 Von ho tro co MT 16 6" xfId="42282"/>
    <cellStyle name="1_Theo doi von TPCP (dang lam)_Book1_Hoan chinh KH 2012 Von ho tro co MT 17" xfId="12506"/>
    <cellStyle name="1_Theo doi von TPCP (dang lam)_Book1_Hoan chinh KH 2012 Von ho tro co MT 17 2" xfId="12507"/>
    <cellStyle name="1_Theo doi von TPCP (dang lam)_Book1_Hoan chinh KH 2012 Von ho tro co MT 17 2 2" xfId="42283"/>
    <cellStyle name="1_Theo doi von TPCP (dang lam)_Book1_Hoan chinh KH 2012 Von ho tro co MT 17 2 3" xfId="42284"/>
    <cellStyle name="1_Theo doi von TPCP (dang lam)_Book1_Hoan chinh KH 2012 Von ho tro co MT 17 3" xfId="12508"/>
    <cellStyle name="1_Theo doi von TPCP (dang lam)_Book1_Hoan chinh KH 2012 Von ho tro co MT 17 3 2" xfId="42285"/>
    <cellStyle name="1_Theo doi von TPCP (dang lam)_Book1_Hoan chinh KH 2012 Von ho tro co MT 17 3 3" xfId="42286"/>
    <cellStyle name="1_Theo doi von TPCP (dang lam)_Book1_Hoan chinh KH 2012 Von ho tro co MT 17 4" xfId="12509"/>
    <cellStyle name="1_Theo doi von TPCP (dang lam)_Book1_Hoan chinh KH 2012 Von ho tro co MT 17 4 2" xfId="42287"/>
    <cellStyle name="1_Theo doi von TPCP (dang lam)_Book1_Hoan chinh KH 2012 Von ho tro co MT 17 4 3" xfId="42288"/>
    <cellStyle name="1_Theo doi von TPCP (dang lam)_Book1_Hoan chinh KH 2012 Von ho tro co MT 17 5" xfId="42289"/>
    <cellStyle name="1_Theo doi von TPCP (dang lam)_Book1_Hoan chinh KH 2012 Von ho tro co MT 17 6" xfId="42290"/>
    <cellStyle name="1_Theo doi von TPCP (dang lam)_Book1_Hoan chinh KH 2012 Von ho tro co MT 18" xfId="12510"/>
    <cellStyle name="1_Theo doi von TPCP (dang lam)_Book1_Hoan chinh KH 2012 Von ho tro co MT 18 2" xfId="42291"/>
    <cellStyle name="1_Theo doi von TPCP (dang lam)_Book1_Hoan chinh KH 2012 Von ho tro co MT 18 3" xfId="42292"/>
    <cellStyle name="1_Theo doi von TPCP (dang lam)_Book1_Hoan chinh KH 2012 Von ho tro co MT 19" xfId="12511"/>
    <cellStyle name="1_Theo doi von TPCP (dang lam)_Book1_Hoan chinh KH 2012 Von ho tro co MT 19 2" xfId="42293"/>
    <cellStyle name="1_Theo doi von TPCP (dang lam)_Book1_Hoan chinh KH 2012 Von ho tro co MT 19 3" xfId="42294"/>
    <cellStyle name="1_Theo doi von TPCP (dang lam)_Book1_Hoan chinh KH 2012 Von ho tro co MT 2" xfId="12512"/>
    <cellStyle name="1_Theo doi von TPCP (dang lam)_Book1_Hoan chinh KH 2012 Von ho tro co MT 2 2" xfId="12513"/>
    <cellStyle name="1_Theo doi von TPCP (dang lam)_Book1_Hoan chinh KH 2012 Von ho tro co MT 2 2 2" xfId="42295"/>
    <cellStyle name="1_Theo doi von TPCP (dang lam)_Book1_Hoan chinh KH 2012 Von ho tro co MT 2 2 3" xfId="42296"/>
    <cellStyle name="1_Theo doi von TPCP (dang lam)_Book1_Hoan chinh KH 2012 Von ho tro co MT 2 3" xfId="12514"/>
    <cellStyle name="1_Theo doi von TPCP (dang lam)_Book1_Hoan chinh KH 2012 Von ho tro co MT 2 3 2" xfId="42297"/>
    <cellStyle name="1_Theo doi von TPCP (dang lam)_Book1_Hoan chinh KH 2012 Von ho tro co MT 2 3 3" xfId="42298"/>
    <cellStyle name="1_Theo doi von TPCP (dang lam)_Book1_Hoan chinh KH 2012 Von ho tro co MT 2 4" xfId="12515"/>
    <cellStyle name="1_Theo doi von TPCP (dang lam)_Book1_Hoan chinh KH 2012 Von ho tro co MT 2 4 2" xfId="42299"/>
    <cellStyle name="1_Theo doi von TPCP (dang lam)_Book1_Hoan chinh KH 2012 Von ho tro co MT 2 4 3" xfId="42300"/>
    <cellStyle name="1_Theo doi von TPCP (dang lam)_Book1_Hoan chinh KH 2012 Von ho tro co MT 2 5" xfId="42301"/>
    <cellStyle name="1_Theo doi von TPCP (dang lam)_Book1_Hoan chinh KH 2012 Von ho tro co MT 2 6" xfId="42302"/>
    <cellStyle name="1_Theo doi von TPCP (dang lam)_Book1_Hoan chinh KH 2012 Von ho tro co MT 20" xfId="12516"/>
    <cellStyle name="1_Theo doi von TPCP (dang lam)_Book1_Hoan chinh KH 2012 Von ho tro co MT 20 2" xfId="42303"/>
    <cellStyle name="1_Theo doi von TPCP (dang lam)_Book1_Hoan chinh KH 2012 Von ho tro co MT 20 3" xfId="42304"/>
    <cellStyle name="1_Theo doi von TPCP (dang lam)_Book1_Hoan chinh KH 2012 Von ho tro co MT 21" xfId="42305"/>
    <cellStyle name="1_Theo doi von TPCP (dang lam)_Book1_Hoan chinh KH 2012 Von ho tro co MT 22" xfId="42306"/>
    <cellStyle name="1_Theo doi von TPCP (dang lam)_Book1_Hoan chinh KH 2012 Von ho tro co MT 3" xfId="12517"/>
    <cellStyle name="1_Theo doi von TPCP (dang lam)_Book1_Hoan chinh KH 2012 Von ho tro co MT 3 2" xfId="12518"/>
    <cellStyle name="1_Theo doi von TPCP (dang lam)_Book1_Hoan chinh KH 2012 Von ho tro co MT 3 2 2" xfId="42307"/>
    <cellStyle name="1_Theo doi von TPCP (dang lam)_Book1_Hoan chinh KH 2012 Von ho tro co MT 3 2 3" xfId="42308"/>
    <cellStyle name="1_Theo doi von TPCP (dang lam)_Book1_Hoan chinh KH 2012 Von ho tro co MT 3 3" xfId="12519"/>
    <cellStyle name="1_Theo doi von TPCP (dang lam)_Book1_Hoan chinh KH 2012 Von ho tro co MT 3 3 2" xfId="42309"/>
    <cellStyle name="1_Theo doi von TPCP (dang lam)_Book1_Hoan chinh KH 2012 Von ho tro co MT 3 3 3" xfId="42310"/>
    <cellStyle name="1_Theo doi von TPCP (dang lam)_Book1_Hoan chinh KH 2012 Von ho tro co MT 3 4" xfId="12520"/>
    <cellStyle name="1_Theo doi von TPCP (dang lam)_Book1_Hoan chinh KH 2012 Von ho tro co MT 3 4 2" xfId="42311"/>
    <cellStyle name="1_Theo doi von TPCP (dang lam)_Book1_Hoan chinh KH 2012 Von ho tro co MT 3 4 3" xfId="42312"/>
    <cellStyle name="1_Theo doi von TPCP (dang lam)_Book1_Hoan chinh KH 2012 Von ho tro co MT 3 5" xfId="42313"/>
    <cellStyle name="1_Theo doi von TPCP (dang lam)_Book1_Hoan chinh KH 2012 Von ho tro co MT 3 6" xfId="42314"/>
    <cellStyle name="1_Theo doi von TPCP (dang lam)_Book1_Hoan chinh KH 2012 Von ho tro co MT 4" xfId="12521"/>
    <cellStyle name="1_Theo doi von TPCP (dang lam)_Book1_Hoan chinh KH 2012 Von ho tro co MT 4 2" xfId="12522"/>
    <cellStyle name="1_Theo doi von TPCP (dang lam)_Book1_Hoan chinh KH 2012 Von ho tro co MT 4 2 2" xfId="42315"/>
    <cellStyle name="1_Theo doi von TPCP (dang lam)_Book1_Hoan chinh KH 2012 Von ho tro co MT 4 2 3" xfId="42316"/>
    <cellStyle name="1_Theo doi von TPCP (dang lam)_Book1_Hoan chinh KH 2012 Von ho tro co MT 4 3" xfId="12523"/>
    <cellStyle name="1_Theo doi von TPCP (dang lam)_Book1_Hoan chinh KH 2012 Von ho tro co MT 4 3 2" xfId="42317"/>
    <cellStyle name="1_Theo doi von TPCP (dang lam)_Book1_Hoan chinh KH 2012 Von ho tro co MT 4 3 3" xfId="42318"/>
    <cellStyle name="1_Theo doi von TPCP (dang lam)_Book1_Hoan chinh KH 2012 Von ho tro co MT 4 4" xfId="12524"/>
    <cellStyle name="1_Theo doi von TPCP (dang lam)_Book1_Hoan chinh KH 2012 Von ho tro co MT 4 4 2" xfId="42319"/>
    <cellStyle name="1_Theo doi von TPCP (dang lam)_Book1_Hoan chinh KH 2012 Von ho tro co MT 4 4 3" xfId="42320"/>
    <cellStyle name="1_Theo doi von TPCP (dang lam)_Book1_Hoan chinh KH 2012 Von ho tro co MT 4 5" xfId="42321"/>
    <cellStyle name="1_Theo doi von TPCP (dang lam)_Book1_Hoan chinh KH 2012 Von ho tro co MT 4 6" xfId="42322"/>
    <cellStyle name="1_Theo doi von TPCP (dang lam)_Book1_Hoan chinh KH 2012 Von ho tro co MT 5" xfId="12525"/>
    <cellStyle name="1_Theo doi von TPCP (dang lam)_Book1_Hoan chinh KH 2012 Von ho tro co MT 5 2" xfId="12526"/>
    <cellStyle name="1_Theo doi von TPCP (dang lam)_Book1_Hoan chinh KH 2012 Von ho tro co MT 5 2 2" xfId="42323"/>
    <cellStyle name="1_Theo doi von TPCP (dang lam)_Book1_Hoan chinh KH 2012 Von ho tro co MT 5 2 3" xfId="42324"/>
    <cellStyle name="1_Theo doi von TPCP (dang lam)_Book1_Hoan chinh KH 2012 Von ho tro co MT 5 3" xfId="12527"/>
    <cellStyle name="1_Theo doi von TPCP (dang lam)_Book1_Hoan chinh KH 2012 Von ho tro co MT 5 3 2" xfId="42325"/>
    <cellStyle name="1_Theo doi von TPCP (dang lam)_Book1_Hoan chinh KH 2012 Von ho tro co MT 5 3 3" xfId="42326"/>
    <cellStyle name="1_Theo doi von TPCP (dang lam)_Book1_Hoan chinh KH 2012 Von ho tro co MT 5 4" xfId="12528"/>
    <cellStyle name="1_Theo doi von TPCP (dang lam)_Book1_Hoan chinh KH 2012 Von ho tro co MT 5 4 2" xfId="42327"/>
    <cellStyle name="1_Theo doi von TPCP (dang lam)_Book1_Hoan chinh KH 2012 Von ho tro co MT 5 4 3" xfId="42328"/>
    <cellStyle name="1_Theo doi von TPCP (dang lam)_Book1_Hoan chinh KH 2012 Von ho tro co MT 5 5" xfId="42329"/>
    <cellStyle name="1_Theo doi von TPCP (dang lam)_Book1_Hoan chinh KH 2012 Von ho tro co MT 5 6" xfId="42330"/>
    <cellStyle name="1_Theo doi von TPCP (dang lam)_Book1_Hoan chinh KH 2012 Von ho tro co MT 6" xfId="12529"/>
    <cellStyle name="1_Theo doi von TPCP (dang lam)_Book1_Hoan chinh KH 2012 Von ho tro co MT 6 2" xfId="12530"/>
    <cellStyle name="1_Theo doi von TPCP (dang lam)_Book1_Hoan chinh KH 2012 Von ho tro co MT 6 2 2" xfId="42331"/>
    <cellStyle name="1_Theo doi von TPCP (dang lam)_Book1_Hoan chinh KH 2012 Von ho tro co MT 6 2 3" xfId="42332"/>
    <cellStyle name="1_Theo doi von TPCP (dang lam)_Book1_Hoan chinh KH 2012 Von ho tro co MT 6 3" xfId="12531"/>
    <cellStyle name="1_Theo doi von TPCP (dang lam)_Book1_Hoan chinh KH 2012 Von ho tro co MT 6 3 2" xfId="42333"/>
    <cellStyle name="1_Theo doi von TPCP (dang lam)_Book1_Hoan chinh KH 2012 Von ho tro co MT 6 3 3" xfId="42334"/>
    <cellStyle name="1_Theo doi von TPCP (dang lam)_Book1_Hoan chinh KH 2012 Von ho tro co MT 6 4" xfId="12532"/>
    <cellStyle name="1_Theo doi von TPCP (dang lam)_Book1_Hoan chinh KH 2012 Von ho tro co MT 6 4 2" xfId="42335"/>
    <cellStyle name="1_Theo doi von TPCP (dang lam)_Book1_Hoan chinh KH 2012 Von ho tro co MT 6 4 3" xfId="42336"/>
    <cellStyle name="1_Theo doi von TPCP (dang lam)_Book1_Hoan chinh KH 2012 Von ho tro co MT 6 5" xfId="42337"/>
    <cellStyle name="1_Theo doi von TPCP (dang lam)_Book1_Hoan chinh KH 2012 Von ho tro co MT 6 6" xfId="42338"/>
    <cellStyle name="1_Theo doi von TPCP (dang lam)_Book1_Hoan chinh KH 2012 Von ho tro co MT 7" xfId="12533"/>
    <cellStyle name="1_Theo doi von TPCP (dang lam)_Book1_Hoan chinh KH 2012 Von ho tro co MT 7 2" xfId="12534"/>
    <cellStyle name="1_Theo doi von TPCP (dang lam)_Book1_Hoan chinh KH 2012 Von ho tro co MT 7 2 2" xfId="42339"/>
    <cellStyle name="1_Theo doi von TPCP (dang lam)_Book1_Hoan chinh KH 2012 Von ho tro co MT 7 2 3" xfId="42340"/>
    <cellStyle name="1_Theo doi von TPCP (dang lam)_Book1_Hoan chinh KH 2012 Von ho tro co MT 7 3" xfId="12535"/>
    <cellStyle name="1_Theo doi von TPCP (dang lam)_Book1_Hoan chinh KH 2012 Von ho tro co MT 7 3 2" xfId="42341"/>
    <cellStyle name="1_Theo doi von TPCP (dang lam)_Book1_Hoan chinh KH 2012 Von ho tro co MT 7 3 3" xfId="42342"/>
    <cellStyle name="1_Theo doi von TPCP (dang lam)_Book1_Hoan chinh KH 2012 Von ho tro co MT 7 4" xfId="12536"/>
    <cellStyle name="1_Theo doi von TPCP (dang lam)_Book1_Hoan chinh KH 2012 Von ho tro co MT 7 4 2" xfId="42343"/>
    <cellStyle name="1_Theo doi von TPCP (dang lam)_Book1_Hoan chinh KH 2012 Von ho tro co MT 7 4 3" xfId="42344"/>
    <cellStyle name="1_Theo doi von TPCP (dang lam)_Book1_Hoan chinh KH 2012 Von ho tro co MT 7 5" xfId="42345"/>
    <cellStyle name="1_Theo doi von TPCP (dang lam)_Book1_Hoan chinh KH 2012 Von ho tro co MT 7 6" xfId="42346"/>
    <cellStyle name="1_Theo doi von TPCP (dang lam)_Book1_Hoan chinh KH 2012 Von ho tro co MT 8" xfId="12537"/>
    <cellStyle name="1_Theo doi von TPCP (dang lam)_Book1_Hoan chinh KH 2012 Von ho tro co MT 8 2" xfId="12538"/>
    <cellStyle name="1_Theo doi von TPCP (dang lam)_Book1_Hoan chinh KH 2012 Von ho tro co MT 8 2 2" xfId="42347"/>
    <cellStyle name="1_Theo doi von TPCP (dang lam)_Book1_Hoan chinh KH 2012 Von ho tro co MT 8 2 3" xfId="42348"/>
    <cellStyle name="1_Theo doi von TPCP (dang lam)_Book1_Hoan chinh KH 2012 Von ho tro co MT 8 3" xfId="12539"/>
    <cellStyle name="1_Theo doi von TPCP (dang lam)_Book1_Hoan chinh KH 2012 Von ho tro co MT 8 3 2" xfId="42349"/>
    <cellStyle name="1_Theo doi von TPCP (dang lam)_Book1_Hoan chinh KH 2012 Von ho tro co MT 8 3 3" xfId="42350"/>
    <cellStyle name="1_Theo doi von TPCP (dang lam)_Book1_Hoan chinh KH 2012 Von ho tro co MT 8 4" xfId="12540"/>
    <cellStyle name="1_Theo doi von TPCP (dang lam)_Book1_Hoan chinh KH 2012 Von ho tro co MT 8 4 2" xfId="42351"/>
    <cellStyle name="1_Theo doi von TPCP (dang lam)_Book1_Hoan chinh KH 2012 Von ho tro co MT 8 4 3" xfId="42352"/>
    <cellStyle name="1_Theo doi von TPCP (dang lam)_Book1_Hoan chinh KH 2012 Von ho tro co MT 8 5" xfId="42353"/>
    <cellStyle name="1_Theo doi von TPCP (dang lam)_Book1_Hoan chinh KH 2012 Von ho tro co MT 8 6" xfId="42354"/>
    <cellStyle name="1_Theo doi von TPCP (dang lam)_Book1_Hoan chinh KH 2012 Von ho tro co MT 9" xfId="12541"/>
    <cellStyle name="1_Theo doi von TPCP (dang lam)_Book1_Hoan chinh KH 2012 Von ho tro co MT 9 2" xfId="12542"/>
    <cellStyle name="1_Theo doi von TPCP (dang lam)_Book1_Hoan chinh KH 2012 Von ho tro co MT 9 2 2" xfId="42355"/>
    <cellStyle name="1_Theo doi von TPCP (dang lam)_Book1_Hoan chinh KH 2012 Von ho tro co MT 9 2 3" xfId="42356"/>
    <cellStyle name="1_Theo doi von TPCP (dang lam)_Book1_Hoan chinh KH 2012 Von ho tro co MT 9 3" xfId="12543"/>
    <cellStyle name="1_Theo doi von TPCP (dang lam)_Book1_Hoan chinh KH 2012 Von ho tro co MT 9 3 2" xfId="42357"/>
    <cellStyle name="1_Theo doi von TPCP (dang lam)_Book1_Hoan chinh KH 2012 Von ho tro co MT 9 3 3" xfId="42358"/>
    <cellStyle name="1_Theo doi von TPCP (dang lam)_Book1_Hoan chinh KH 2012 Von ho tro co MT 9 4" xfId="12544"/>
    <cellStyle name="1_Theo doi von TPCP (dang lam)_Book1_Hoan chinh KH 2012 Von ho tro co MT 9 4 2" xfId="42359"/>
    <cellStyle name="1_Theo doi von TPCP (dang lam)_Book1_Hoan chinh KH 2012 Von ho tro co MT 9 4 3" xfId="42360"/>
    <cellStyle name="1_Theo doi von TPCP (dang lam)_Book1_Hoan chinh KH 2012 Von ho tro co MT 9 5" xfId="42361"/>
    <cellStyle name="1_Theo doi von TPCP (dang lam)_Book1_Hoan chinh KH 2012 Von ho tro co MT 9 6" xfId="42362"/>
    <cellStyle name="1_Theo doi von TPCP (dang lam)_Book1_Hoan chinh KH 2012 Von ho tro co MT_Bao cao giai ngan quy I" xfId="12545"/>
    <cellStyle name="1_Theo doi von TPCP (dang lam)_Book1_Hoan chinh KH 2012 Von ho tro co MT_Bao cao giai ngan quy I 2" xfId="12546"/>
    <cellStyle name="1_Theo doi von TPCP (dang lam)_Book1_Hoan chinh KH 2012 Von ho tro co MT_Bao cao giai ngan quy I 2 2" xfId="12547"/>
    <cellStyle name="1_Theo doi von TPCP (dang lam)_Book1_Hoan chinh KH 2012 Von ho tro co MT_Bao cao giai ngan quy I 2 2 2" xfId="42363"/>
    <cellStyle name="1_Theo doi von TPCP (dang lam)_Book1_Hoan chinh KH 2012 Von ho tro co MT_Bao cao giai ngan quy I 2 2 3" xfId="42364"/>
    <cellStyle name="1_Theo doi von TPCP (dang lam)_Book1_Hoan chinh KH 2012 Von ho tro co MT_Bao cao giai ngan quy I 2 3" xfId="12548"/>
    <cellStyle name="1_Theo doi von TPCP (dang lam)_Book1_Hoan chinh KH 2012 Von ho tro co MT_Bao cao giai ngan quy I 2 3 2" xfId="42365"/>
    <cellStyle name="1_Theo doi von TPCP (dang lam)_Book1_Hoan chinh KH 2012 Von ho tro co MT_Bao cao giai ngan quy I 2 3 3" xfId="42366"/>
    <cellStyle name="1_Theo doi von TPCP (dang lam)_Book1_Hoan chinh KH 2012 Von ho tro co MT_Bao cao giai ngan quy I 2 4" xfId="12549"/>
    <cellStyle name="1_Theo doi von TPCP (dang lam)_Book1_Hoan chinh KH 2012 Von ho tro co MT_Bao cao giai ngan quy I 2 4 2" xfId="42367"/>
    <cellStyle name="1_Theo doi von TPCP (dang lam)_Book1_Hoan chinh KH 2012 Von ho tro co MT_Bao cao giai ngan quy I 2 4 3" xfId="42368"/>
    <cellStyle name="1_Theo doi von TPCP (dang lam)_Book1_Hoan chinh KH 2012 Von ho tro co MT_Bao cao giai ngan quy I 2 5" xfId="42369"/>
    <cellStyle name="1_Theo doi von TPCP (dang lam)_Book1_Hoan chinh KH 2012 Von ho tro co MT_Bao cao giai ngan quy I 2 6" xfId="42370"/>
    <cellStyle name="1_Theo doi von TPCP (dang lam)_Book1_Hoan chinh KH 2012 Von ho tro co MT_Bao cao giai ngan quy I 3" xfId="12550"/>
    <cellStyle name="1_Theo doi von TPCP (dang lam)_Book1_Hoan chinh KH 2012 Von ho tro co MT_Bao cao giai ngan quy I 3 2" xfId="12551"/>
    <cellStyle name="1_Theo doi von TPCP (dang lam)_Book1_Hoan chinh KH 2012 Von ho tro co MT_Bao cao giai ngan quy I 3 2 2" xfId="42371"/>
    <cellStyle name="1_Theo doi von TPCP (dang lam)_Book1_Hoan chinh KH 2012 Von ho tro co MT_Bao cao giai ngan quy I 3 2 3" xfId="42372"/>
    <cellStyle name="1_Theo doi von TPCP (dang lam)_Book1_Hoan chinh KH 2012 Von ho tro co MT_Bao cao giai ngan quy I 3 3" xfId="12552"/>
    <cellStyle name="1_Theo doi von TPCP (dang lam)_Book1_Hoan chinh KH 2012 Von ho tro co MT_Bao cao giai ngan quy I 3 3 2" xfId="42373"/>
    <cellStyle name="1_Theo doi von TPCP (dang lam)_Book1_Hoan chinh KH 2012 Von ho tro co MT_Bao cao giai ngan quy I 3 3 3" xfId="42374"/>
    <cellStyle name="1_Theo doi von TPCP (dang lam)_Book1_Hoan chinh KH 2012 Von ho tro co MT_Bao cao giai ngan quy I 3 4" xfId="12553"/>
    <cellStyle name="1_Theo doi von TPCP (dang lam)_Book1_Hoan chinh KH 2012 Von ho tro co MT_Bao cao giai ngan quy I 3 4 2" xfId="42375"/>
    <cellStyle name="1_Theo doi von TPCP (dang lam)_Book1_Hoan chinh KH 2012 Von ho tro co MT_Bao cao giai ngan quy I 3 4 3" xfId="42376"/>
    <cellStyle name="1_Theo doi von TPCP (dang lam)_Book1_Hoan chinh KH 2012 Von ho tro co MT_Bao cao giai ngan quy I 3 5" xfId="42377"/>
    <cellStyle name="1_Theo doi von TPCP (dang lam)_Book1_Hoan chinh KH 2012 Von ho tro co MT_Bao cao giai ngan quy I 3 6" xfId="42378"/>
    <cellStyle name="1_Theo doi von TPCP (dang lam)_Book1_Hoan chinh KH 2012 Von ho tro co MT_Bao cao giai ngan quy I 4" xfId="12554"/>
    <cellStyle name="1_Theo doi von TPCP (dang lam)_Book1_Hoan chinh KH 2012 Von ho tro co MT_Bao cao giai ngan quy I 4 2" xfId="42379"/>
    <cellStyle name="1_Theo doi von TPCP (dang lam)_Book1_Hoan chinh KH 2012 Von ho tro co MT_Bao cao giai ngan quy I 4 3" xfId="42380"/>
    <cellStyle name="1_Theo doi von TPCP (dang lam)_Book1_Hoan chinh KH 2012 Von ho tro co MT_Bao cao giai ngan quy I 5" xfId="12555"/>
    <cellStyle name="1_Theo doi von TPCP (dang lam)_Book1_Hoan chinh KH 2012 Von ho tro co MT_Bao cao giai ngan quy I 5 2" xfId="42381"/>
    <cellStyle name="1_Theo doi von TPCP (dang lam)_Book1_Hoan chinh KH 2012 Von ho tro co MT_Bao cao giai ngan quy I 5 3" xfId="42382"/>
    <cellStyle name="1_Theo doi von TPCP (dang lam)_Book1_Hoan chinh KH 2012 Von ho tro co MT_Bao cao giai ngan quy I 6" xfId="12556"/>
    <cellStyle name="1_Theo doi von TPCP (dang lam)_Book1_Hoan chinh KH 2012 Von ho tro co MT_Bao cao giai ngan quy I 6 2" xfId="42383"/>
    <cellStyle name="1_Theo doi von TPCP (dang lam)_Book1_Hoan chinh KH 2012 Von ho tro co MT_Bao cao giai ngan quy I 6 3" xfId="42384"/>
    <cellStyle name="1_Theo doi von TPCP (dang lam)_Book1_Hoan chinh KH 2012 Von ho tro co MT_Bao cao giai ngan quy I 7" xfId="42385"/>
    <cellStyle name="1_Theo doi von TPCP (dang lam)_Book1_Hoan chinh KH 2012 Von ho tro co MT_Bao cao giai ngan quy I 8" xfId="42386"/>
    <cellStyle name="1_Theo doi von TPCP (dang lam)_Book1_Hoan chinh KH 2012 Von ho tro co MT_BC von DTPT 6 thang 2012" xfId="12557"/>
    <cellStyle name="1_Theo doi von TPCP (dang lam)_Book1_Hoan chinh KH 2012 Von ho tro co MT_BC von DTPT 6 thang 2012 2" xfId="12558"/>
    <cellStyle name="1_Theo doi von TPCP (dang lam)_Book1_Hoan chinh KH 2012 Von ho tro co MT_BC von DTPT 6 thang 2012 2 2" xfId="12559"/>
    <cellStyle name="1_Theo doi von TPCP (dang lam)_Book1_Hoan chinh KH 2012 Von ho tro co MT_BC von DTPT 6 thang 2012 2 2 2" xfId="42387"/>
    <cellStyle name="1_Theo doi von TPCP (dang lam)_Book1_Hoan chinh KH 2012 Von ho tro co MT_BC von DTPT 6 thang 2012 2 2 3" xfId="42388"/>
    <cellStyle name="1_Theo doi von TPCP (dang lam)_Book1_Hoan chinh KH 2012 Von ho tro co MT_BC von DTPT 6 thang 2012 2 3" xfId="12560"/>
    <cellStyle name="1_Theo doi von TPCP (dang lam)_Book1_Hoan chinh KH 2012 Von ho tro co MT_BC von DTPT 6 thang 2012 2 3 2" xfId="42389"/>
    <cellStyle name="1_Theo doi von TPCP (dang lam)_Book1_Hoan chinh KH 2012 Von ho tro co MT_BC von DTPT 6 thang 2012 2 3 3" xfId="42390"/>
    <cellStyle name="1_Theo doi von TPCP (dang lam)_Book1_Hoan chinh KH 2012 Von ho tro co MT_BC von DTPT 6 thang 2012 2 4" xfId="12561"/>
    <cellStyle name="1_Theo doi von TPCP (dang lam)_Book1_Hoan chinh KH 2012 Von ho tro co MT_BC von DTPT 6 thang 2012 2 4 2" xfId="42391"/>
    <cellStyle name="1_Theo doi von TPCP (dang lam)_Book1_Hoan chinh KH 2012 Von ho tro co MT_BC von DTPT 6 thang 2012 2 4 3" xfId="42392"/>
    <cellStyle name="1_Theo doi von TPCP (dang lam)_Book1_Hoan chinh KH 2012 Von ho tro co MT_BC von DTPT 6 thang 2012 2 5" xfId="42393"/>
    <cellStyle name="1_Theo doi von TPCP (dang lam)_Book1_Hoan chinh KH 2012 Von ho tro co MT_BC von DTPT 6 thang 2012 2 6" xfId="42394"/>
    <cellStyle name="1_Theo doi von TPCP (dang lam)_Book1_Hoan chinh KH 2012 Von ho tro co MT_BC von DTPT 6 thang 2012 3" xfId="12562"/>
    <cellStyle name="1_Theo doi von TPCP (dang lam)_Book1_Hoan chinh KH 2012 Von ho tro co MT_BC von DTPT 6 thang 2012 3 2" xfId="12563"/>
    <cellStyle name="1_Theo doi von TPCP (dang lam)_Book1_Hoan chinh KH 2012 Von ho tro co MT_BC von DTPT 6 thang 2012 3 2 2" xfId="42395"/>
    <cellStyle name="1_Theo doi von TPCP (dang lam)_Book1_Hoan chinh KH 2012 Von ho tro co MT_BC von DTPT 6 thang 2012 3 2 3" xfId="42396"/>
    <cellStyle name="1_Theo doi von TPCP (dang lam)_Book1_Hoan chinh KH 2012 Von ho tro co MT_BC von DTPT 6 thang 2012 3 3" xfId="12564"/>
    <cellStyle name="1_Theo doi von TPCP (dang lam)_Book1_Hoan chinh KH 2012 Von ho tro co MT_BC von DTPT 6 thang 2012 3 3 2" xfId="42397"/>
    <cellStyle name="1_Theo doi von TPCP (dang lam)_Book1_Hoan chinh KH 2012 Von ho tro co MT_BC von DTPT 6 thang 2012 3 3 3" xfId="42398"/>
    <cellStyle name="1_Theo doi von TPCP (dang lam)_Book1_Hoan chinh KH 2012 Von ho tro co MT_BC von DTPT 6 thang 2012 3 4" xfId="12565"/>
    <cellStyle name="1_Theo doi von TPCP (dang lam)_Book1_Hoan chinh KH 2012 Von ho tro co MT_BC von DTPT 6 thang 2012 3 4 2" xfId="42399"/>
    <cellStyle name="1_Theo doi von TPCP (dang lam)_Book1_Hoan chinh KH 2012 Von ho tro co MT_BC von DTPT 6 thang 2012 3 4 3" xfId="42400"/>
    <cellStyle name="1_Theo doi von TPCP (dang lam)_Book1_Hoan chinh KH 2012 Von ho tro co MT_BC von DTPT 6 thang 2012 3 5" xfId="42401"/>
    <cellStyle name="1_Theo doi von TPCP (dang lam)_Book1_Hoan chinh KH 2012 Von ho tro co MT_BC von DTPT 6 thang 2012 3 6" xfId="42402"/>
    <cellStyle name="1_Theo doi von TPCP (dang lam)_Book1_Hoan chinh KH 2012 Von ho tro co MT_BC von DTPT 6 thang 2012 4" xfId="12566"/>
    <cellStyle name="1_Theo doi von TPCP (dang lam)_Book1_Hoan chinh KH 2012 Von ho tro co MT_BC von DTPT 6 thang 2012 4 2" xfId="42403"/>
    <cellStyle name="1_Theo doi von TPCP (dang lam)_Book1_Hoan chinh KH 2012 Von ho tro co MT_BC von DTPT 6 thang 2012 4 3" xfId="42404"/>
    <cellStyle name="1_Theo doi von TPCP (dang lam)_Book1_Hoan chinh KH 2012 Von ho tro co MT_BC von DTPT 6 thang 2012 5" xfId="12567"/>
    <cellStyle name="1_Theo doi von TPCP (dang lam)_Book1_Hoan chinh KH 2012 Von ho tro co MT_BC von DTPT 6 thang 2012 5 2" xfId="42405"/>
    <cellStyle name="1_Theo doi von TPCP (dang lam)_Book1_Hoan chinh KH 2012 Von ho tro co MT_BC von DTPT 6 thang 2012 5 3" xfId="42406"/>
    <cellStyle name="1_Theo doi von TPCP (dang lam)_Book1_Hoan chinh KH 2012 Von ho tro co MT_BC von DTPT 6 thang 2012 6" xfId="12568"/>
    <cellStyle name="1_Theo doi von TPCP (dang lam)_Book1_Hoan chinh KH 2012 Von ho tro co MT_BC von DTPT 6 thang 2012 6 2" xfId="42407"/>
    <cellStyle name="1_Theo doi von TPCP (dang lam)_Book1_Hoan chinh KH 2012 Von ho tro co MT_BC von DTPT 6 thang 2012 6 3" xfId="42408"/>
    <cellStyle name="1_Theo doi von TPCP (dang lam)_Book1_Hoan chinh KH 2012 Von ho tro co MT_BC von DTPT 6 thang 2012 7" xfId="42409"/>
    <cellStyle name="1_Theo doi von TPCP (dang lam)_Book1_Hoan chinh KH 2012 Von ho tro co MT_BC von DTPT 6 thang 2012 8" xfId="42410"/>
    <cellStyle name="1_Theo doi von TPCP (dang lam)_Book1_Hoan chinh KH 2012 Von ho tro co MT_Bieu du thao QD von ho tro co MT" xfId="12569"/>
    <cellStyle name="1_Theo doi von TPCP (dang lam)_Book1_Hoan chinh KH 2012 Von ho tro co MT_Bieu du thao QD von ho tro co MT 2" xfId="12570"/>
    <cellStyle name="1_Theo doi von TPCP (dang lam)_Book1_Hoan chinh KH 2012 Von ho tro co MT_Bieu du thao QD von ho tro co MT 2 2" xfId="12571"/>
    <cellStyle name="1_Theo doi von TPCP (dang lam)_Book1_Hoan chinh KH 2012 Von ho tro co MT_Bieu du thao QD von ho tro co MT 2 2 2" xfId="42411"/>
    <cellStyle name="1_Theo doi von TPCP (dang lam)_Book1_Hoan chinh KH 2012 Von ho tro co MT_Bieu du thao QD von ho tro co MT 2 2 3" xfId="42412"/>
    <cellStyle name="1_Theo doi von TPCP (dang lam)_Book1_Hoan chinh KH 2012 Von ho tro co MT_Bieu du thao QD von ho tro co MT 2 3" xfId="12572"/>
    <cellStyle name="1_Theo doi von TPCP (dang lam)_Book1_Hoan chinh KH 2012 Von ho tro co MT_Bieu du thao QD von ho tro co MT 2 3 2" xfId="42413"/>
    <cellStyle name="1_Theo doi von TPCP (dang lam)_Book1_Hoan chinh KH 2012 Von ho tro co MT_Bieu du thao QD von ho tro co MT 2 3 3" xfId="42414"/>
    <cellStyle name="1_Theo doi von TPCP (dang lam)_Book1_Hoan chinh KH 2012 Von ho tro co MT_Bieu du thao QD von ho tro co MT 2 4" xfId="12573"/>
    <cellStyle name="1_Theo doi von TPCP (dang lam)_Book1_Hoan chinh KH 2012 Von ho tro co MT_Bieu du thao QD von ho tro co MT 2 4 2" xfId="42415"/>
    <cellStyle name="1_Theo doi von TPCP (dang lam)_Book1_Hoan chinh KH 2012 Von ho tro co MT_Bieu du thao QD von ho tro co MT 2 4 3" xfId="42416"/>
    <cellStyle name="1_Theo doi von TPCP (dang lam)_Book1_Hoan chinh KH 2012 Von ho tro co MT_Bieu du thao QD von ho tro co MT 2 5" xfId="42417"/>
    <cellStyle name="1_Theo doi von TPCP (dang lam)_Book1_Hoan chinh KH 2012 Von ho tro co MT_Bieu du thao QD von ho tro co MT 2 6" xfId="42418"/>
    <cellStyle name="1_Theo doi von TPCP (dang lam)_Book1_Hoan chinh KH 2012 Von ho tro co MT_Bieu du thao QD von ho tro co MT 3" xfId="12574"/>
    <cellStyle name="1_Theo doi von TPCP (dang lam)_Book1_Hoan chinh KH 2012 Von ho tro co MT_Bieu du thao QD von ho tro co MT 3 2" xfId="12575"/>
    <cellStyle name="1_Theo doi von TPCP (dang lam)_Book1_Hoan chinh KH 2012 Von ho tro co MT_Bieu du thao QD von ho tro co MT 3 2 2" xfId="42419"/>
    <cellStyle name="1_Theo doi von TPCP (dang lam)_Book1_Hoan chinh KH 2012 Von ho tro co MT_Bieu du thao QD von ho tro co MT 3 2 3" xfId="42420"/>
    <cellStyle name="1_Theo doi von TPCP (dang lam)_Book1_Hoan chinh KH 2012 Von ho tro co MT_Bieu du thao QD von ho tro co MT 3 3" xfId="12576"/>
    <cellStyle name="1_Theo doi von TPCP (dang lam)_Book1_Hoan chinh KH 2012 Von ho tro co MT_Bieu du thao QD von ho tro co MT 3 3 2" xfId="42421"/>
    <cellStyle name="1_Theo doi von TPCP (dang lam)_Book1_Hoan chinh KH 2012 Von ho tro co MT_Bieu du thao QD von ho tro co MT 3 3 3" xfId="42422"/>
    <cellStyle name="1_Theo doi von TPCP (dang lam)_Book1_Hoan chinh KH 2012 Von ho tro co MT_Bieu du thao QD von ho tro co MT 3 4" xfId="12577"/>
    <cellStyle name="1_Theo doi von TPCP (dang lam)_Book1_Hoan chinh KH 2012 Von ho tro co MT_Bieu du thao QD von ho tro co MT 3 4 2" xfId="42423"/>
    <cellStyle name="1_Theo doi von TPCP (dang lam)_Book1_Hoan chinh KH 2012 Von ho tro co MT_Bieu du thao QD von ho tro co MT 3 4 3" xfId="42424"/>
    <cellStyle name="1_Theo doi von TPCP (dang lam)_Book1_Hoan chinh KH 2012 Von ho tro co MT_Bieu du thao QD von ho tro co MT 3 5" xfId="42425"/>
    <cellStyle name="1_Theo doi von TPCP (dang lam)_Book1_Hoan chinh KH 2012 Von ho tro co MT_Bieu du thao QD von ho tro co MT 3 6" xfId="42426"/>
    <cellStyle name="1_Theo doi von TPCP (dang lam)_Book1_Hoan chinh KH 2012 Von ho tro co MT_Bieu du thao QD von ho tro co MT 4" xfId="12578"/>
    <cellStyle name="1_Theo doi von TPCP (dang lam)_Book1_Hoan chinh KH 2012 Von ho tro co MT_Bieu du thao QD von ho tro co MT 4 2" xfId="42427"/>
    <cellStyle name="1_Theo doi von TPCP (dang lam)_Book1_Hoan chinh KH 2012 Von ho tro co MT_Bieu du thao QD von ho tro co MT 4 3" xfId="42428"/>
    <cellStyle name="1_Theo doi von TPCP (dang lam)_Book1_Hoan chinh KH 2012 Von ho tro co MT_Bieu du thao QD von ho tro co MT 5" xfId="12579"/>
    <cellStyle name="1_Theo doi von TPCP (dang lam)_Book1_Hoan chinh KH 2012 Von ho tro co MT_Bieu du thao QD von ho tro co MT 5 2" xfId="42429"/>
    <cellStyle name="1_Theo doi von TPCP (dang lam)_Book1_Hoan chinh KH 2012 Von ho tro co MT_Bieu du thao QD von ho tro co MT 5 3" xfId="42430"/>
    <cellStyle name="1_Theo doi von TPCP (dang lam)_Book1_Hoan chinh KH 2012 Von ho tro co MT_Bieu du thao QD von ho tro co MT 6" xfId="12580"/>
    <cellStyle name="1_Theo doi von TPCP (dang lam)_Book1_Hoan chinh KH 2012 Von ho tro co MT_Bieu du thao QD von ho tro co MT 6 2" xfId="42431"/>
    <cellStyle name="1_Theo doi von TPCP (dang lam)_Book1_Hoan chinh KH 2012 Von ho tro co MT_Bieu du thao QD von ho tro co MT 6 3" xfId="42432"/>
    <cellStyle name="1_Theo doi von TPCP (dang lam)_Book1_Hoan chinh KH 2012 Von ho tro co MT_Bieu du thao QD von ho tro co MT 7" xfId="42433"/>
    <cellStyle name="1_Theo doi von TPCP (dang lam)_Book1_Hoan chinh KH 2012 Von ho tro co MT_Bieu du thao QD von ho tro co MT 8" xfId="42434"/>
    <cellStyle name="1_Theo doi von TPCP (dang lam)_Book1_Hoan chinh KH 2012 Von ho tro co MT_Ke hoach 2012 theo doi (giai ngan 30.6.12)" xfId="12581"/>
    <cellStyle name="1_Theo doi von TPCP (dang lam)_Book1_Hoan chinh KH 2012 Von ho tro co MT_Ke hoach 2012 theo doi (giai ngan 30.6.12) 2" xfId="12582"/>
    <cellStyle name="1_Theo doi von TPCP (dang lam)_Book1_Hoan chinh KH 2012 Von ho tro co MT_Ke hoach 2012 theo doi (giai ngan 30.6.12) 2 2" xfId="12583"/>
    <cellStyle name="1_Theo doi von TPCP (dang lam)_Book1_Hoan chinh KH 2012 Von ho tro co MT_Ke hoach 2012 theo doi (giai ngan 30.6.12) 2 2 2" xfId="42435"/>
    <cellStyle name="1_Theo doi von TPCP (dang lam)_Book1_Hoan chinh KH 2012 Von ho tro co MT_Ke hoach 2012 theo doi (giai ngan 30.6.12) 2 2 3" xfId="42436"/>
    <cellStyle name="1_Theo doi von TPCP (dang lam)_Book1_Hoan chinh KH 2012 Von ho tro co MT_Ke hoach 2012 theo doi (giai ngan 30.6.12) 2 3" xfId="12584"/>
    <cellStyle name="1_Theo doi von TPCP (dang lam)_Book1_Hoan chinh KH 2012 Von ho tro co MT_Ke hoach 2012 theo doi (giai ngan 30.6.12) 2 3 2" xfId="42437"/>
    <cellStyle name="1_Theo doi von TPCP (dang lam)_Book1_Hoan chinh KH 2012 Von ho tro co MT_Ke hoach 2012 theo doi (giai ngan 30.6.12) 2 3 3" xfId="42438"/>
    <cellStyle name="1_Theo doi von TPCP (dang lam)_Book1_Hoan chinh KH 2012 Von ho tro co MT_Ke hoach 2012 theo doi (giai ngan 30.6.12) 2 4" xfId="12585"/>
    <cellStyle name="1_Theo doi von TPCP (dang lam)_Book1_Hoan chinh KH 2012 Von ho tro co MT_Ke hoach 2012 theo doi (giai ngan 30.6.12) 2 4 2" xfId="42439"/>
    <cellStyle name="1_Theo doi von TPCP (dang lam)_Book1_Hoan chinh KH 2012 Von ho tro co MT_Ke hoach 2012 theo doi (giai ngan 30.6.12) 2 4 3" xfId="42440"/>
    <cellStyle name="1_Theo doi von TPCP (dang lam)_Book1_Hoan chinh KH 2012 Von ho tro co MT_Ke hoach 2012 theo doi (giai ngan 30.6.12) 2 5" xfId="42441"/>
    <cellStyle name="1_Theo doi von TPCP (dang lam)_Book1_Hoan chinh KH 2012 Von ho tro co MT_Ke hoach 2012 theo doi (giai ngan 30.6.12) 2 6" xfId="42442"/>
    <cellStyle name="1_Theo doi von TPCP (dang lam)_Book1_Hoan chinh KH 2012 Von ho tro co MT_Ke hoach 2012 theo doi (giai ngan 30.6.12) 3" xfId="12586"/>
    <cellStyle name="1_Theo doi von TPCP (dang lam)_Book1_Hoan chinh KH 2012 Von ho tro co MT_Ke hoach 2012 theo doi (giai ngan 30.6.12) 3 2" xfId="12587"/>
    <cellStyle name="1_Theo doi von TPCP (dang lam)_Book1_Hoan chinh KH 2012 Von ho tro co MT_Ke hoach 2012 theo doi (giai ngan 30.6.12) 3 2 2" xfId="42443"/>
    <cellStyle name="1_Theo doi von TPCP (dang lam)_Book1_Hoan chinh KH 2012 Von ho tro co MT_Ke hoach 2012 theo doi (giai ngan 30.6.12) 3 2 3" xfId="42444"/>
    <cellStyle name="1_Theo doi von TPCP (dang lam)_Book1_Hoan chinh KH 2012 Von ho tro co MT_Ke hoach 2012 theo doi (giai ngan 30.6.12) 3 3" xfId="12588"/>
    <cellStyle name="1_Theo doi von TPCP (dang lam)_Book1_Hoan chinh KH 2012 Von ho tro co MT_Ke hoach 2012 theo doi (giai ngan 30.6.12) 3 3 2" xfId="42445"/>
    <cellStyle name="1_Theo doi von TPCP (dang lam)_Book1_Hoan chinh KH 2012 Von ho tro co MT_Ke hoach 2012 theo doi (giai ngan 30.6.12) 3 3 3" xfId="42446"/>
    <cellStyle name="1_Theo doi von TPCP (dang lam)_Book1_Hoan chinh KH 2012 Von ho tro co MT_Ke hoach 2012 theo doi (giai ngan 30.6.12) 3 4" xfId="12589"/>
    <cellStyle name="1_Theo doi von TPCP (dang lam)_Book1_Hoan chinh KH 2012 Von ho tro co MT_Ke hoach 2012 theo doi (giai ngan 30.6.12) 3 4 2" xfId="42447"/>
    <cellStyle name="1_Theo doi von TPCP (dang lam)_Book1_Hoan chinh KH 2012 Von ho tro co MT_Ke hoach 2012 theo doi (giai ngan 30.6.12) 3 4 3" xfId="42448"/>
    <cellStyle name="1_Theo doi von TPCP (dang lam)_Book1_Hoan chinh KH 2012 Von ho tro co MT_Ke hoach 2012 theo doi (giai ngan 30.6.12) 3 5" xfId="42449"/>
    <cellStyle name="1_Theo doi von TPCP (dang lam)_Book1_Hoan chinh KH 2012 Von ho tro co MT_Ke hoach 2012 theo doi (giai ngan 30.6.12) 3 6" xfId="42450"/>
    <cellStyle name="1_Theo doi von TPCP (dang lam)_Book1_Hoan chinh KH 2012 Von ho tro co MT_Ke hoach 2012 theo doi (giai ngan 30.6.12) 4" xfId="12590"/>
    <cellStyle name="1_Theo doi von TPCP (dang lam)_Book1_Hoan chinh KH 2012 Von ho tro co MT_Ke hoach 2012 theo doi (giai ngan 30.6.12) 4 2" xfId="42451"/>
    <cellStyle name="1_Theo doi von TPCP (dang lam)_Book1_Hoan chinh KH 2012 Von ho tro co MT_Ke hoach 2012 theo doi (giai ngan 30.6.12) 4 3" xfId="42452"/>
    <cellStyle name="1_Theo doi von TPCP (dang lam)_Book1_Hoan chinh KH 2012 Von ho tro co MT_Ke hoach 2012 theo doi (giai ngan 30.6.12) 5" xfId="12591"/>
    <cellStyle name="1_Theo doi von TPCP (dang lam)_Book1_Hoan chinh KH 2012 Von ho tro co MT_Ke hoach 2012 theo doi (giai ngan 30.6.12) 5 2" xfId="42453"/>
    <cellStyle name="1_Theo doi von TPCP (dang lam)_Book1_Hoan chinh KH 2012 Von ho tro co MT_Ke hoach 2012 theo doi (giai ngan 30.6.12) 5 3" xfId="42454"/>
    <cellStyle name="1_Theo doi von TPCP (dang lam)_Book1_Hoan chinh KH 2012 Von ho tro co MT_Ke hoach 2012 theo doi (giai ngan 30.6.12) 6" xfId="12592"/>
    <cellStyle name="1_Theo doi von TPCP (dang lam)_Book1_Hoan chinh KH 2012 Von ho tro co MT_Ke hoach 2012 theo doi (giai ngan 30.6.12) 6 2" xfId="42455"/>
    <cellStyle name="1_Theo doi von TPCP (dang lam)_Book1_Hoan chinh KH 2012 Von ho tro co MT_Ke hoach 2012 theo doi (giai ngan 30.6.12) 6 3" xfId="42456"/>
    <cellStyle name="1_Theo doi von TPCP (dang lam)_Book1_Hoan chinh KH 2012 Von ho tro co MT_Ke hoach 2012 theo doi (giai ngan 30.6.12) 7" xfId="42457"/>
    <cellStyle name="1_Theo doi von TPCP (dang lam)_Book1_Hoan chinh KH 2012 Von ho tro co MT_Ke hoach 2012 theo doi (giai ngan 30.6.12) 8" xfId="42458"/>
    <cellStyle name="1_Theo doi von TPCP (dang lam)_Book1_Ke hoach 2012 (theo doi)" xfId="12593"/>
    <cellStyle name="1_Theo doi von TPCP (dang lam)_Book1_Ke hoach 2012 (theo doi) 2" xfId="12594"/>
    <cellStyle name="1_Theo doi von TPCP (dang lam)_Book1_Ke hoach 2012 (theo doi) 2 2" xfId="12595"/>
    <cellStyle name="1_Theo doi von TPCP (dang lam)_Book1_Ke hoach 2012 (theo doi) 2 2 2" xfId="42459"/>
    <cellStyle name="1_Theo doi von TPCP (dang lam)_Book1_Ke hoach 2012 (theo doi) 2 2 3" xfId="42460"/>
    <cellStyle name="1_Theo doi von TPCP (dang lam)_Book1_Ke hoach 2012 (theo doi) 2 3" xfId="12596"/>
    <cellStyle name="1_Theo doi von TPCP (dang lam)_Book1_Ke hoach 2012 (theo doi) 2 3 2" xfId="42461"/>
    <cellStyle name="1_Theo doi von TPCP (dang lam)_Book1_Ke hoach 2012 (theo doi) 2 3 3" xfId="42462"/>
    <cellStyle name="1_Theo doi von TPCP (dang lam)_Book1_Ke hoach 2012 (theo doi) 2 4" xfId="12597"/>
    <cellStyle name="1_Theo doi von TPCP (dang lam)_Book1_Ke hoach 2012 (theo doi) 2 4 2" xfId="42463"/>
    <cellStyle name="1_Theo doi von TPCP (dang lam)_Book1_Ke hoach 2012 (theo doi) 2 4 3" xfId="42464"/>
    <cellStyle name="1_Theo doi von TPCP (dang lam)_Book1_Ke hoach 2012 (theo doi) 2 5" xfId="42465"/>
    <cellStyle name="1_Theo doi von TPCP (dang lam)_Book1_Ke hoach 2012 (theo doi) 2 6" xfId="42466"/>
    <cellStyle name="1_Theo doi von TPCP (dang lam)_Book1_Ke hoach 2012 (theo doi) 3" xfId="12598"/>
    <cellStyle name="1_Theo doi von TPCP (dang lam)_Book1_Ke hoach 2012 (theo doi) 3 2" xfId="12599"/>
    <cellStyle name="1_Theo doi von TPCP (dang lam)_Book1_Ke hoach 2012 (theo doi) 3 2 2" xfId="42467"/>
    <cellStyle name="1_Theo doi von TPCP (dang lam)_Book1_Ke hoach 2012 (theo doi) 3 2 3" xfId="42468"/>
    <cellStyle name="1_Theo doi von TPCP (dang lam)_Book1_Ke hoach 2012 (theo doi) 3 3" xfId="12600"/>
    <cellStyle name="1_Theo doi von TPCP (dang lam)_Book1_Ke hoach 2012 (theo doi) 3 3 2" xfId="42469"/>
    <cellStyle name="1_Theo doi von TPCP (dang lam)_Book1_Ke hoach 2012 (theo doi) 3 3 3" xfId="42470"/>
    <cellStyle name="1_Theo doi von TPCP (dang lam)_Book1_Ke hoach 2012 (theo doi) 3 4" xfId="12601"/>
    <cellStyle name="1_Theo doi von TPCP (dang lam)_Book1_Ke hoach 2012 (theo doi) 3 4 2" xfId="42471"/>
    <cellStyle name="1_Theo doi von TPCP (dang lam)_Book1_Ke hoach 2012 (theo doi) 3 4 3" xfId="42472"/>
    <cellStyle name="1_Theo doi von TPCP (dang lam)_Book1_Ke hoach 2012 (theo doi) 3 5" xfId="42473"/>
    <cellStyle name="1_Theo doi von TPCP (dang lam)_Book1_Ke hoach 2012 (theo doi) 3 6" xfId="42474"/>
    <cellStyle name="1_Theo doi von TPCP (dang lam)_Book1_Ke hoach 2012 (theo doi) 4" xfId="12602"/>
    <cellStyle name="1_Theo doi von TPCP (dang lam)_Book1_Ke hoach 2012 (theo doi) 4 2" xfId="42475"/>
    <cellStyle name="1_Theo doi von TPCP (dang lam)_Book1_Ke hoach 2012 (theo doi) 4 3" xfId="42476"/>
    <cellStyle name="1_Theo doi von TPCP (dang lam)_Book1_Ke hoach 2012 (theo doi) 5" xfId="12603"/>
    <cellStyle name="1_Theo doi von TPCP (dang lam)_Book1_Ke hoach 2012 (theo doi) 5 2" xfId="42477"/>
    <cellStyle name="1_Theo doi von TPCP (dang lam)_Book1_Ke hoach 2012 (theo doi) 5 3" xfId="42478"/>
    <cellStyle name="1_Theo doi von TPCP (dang lam)_Book1_Ke hoach 2012 (theo doi) 6" xfId="12604"/>
    <cellStyle name="1_Theo doi von TPCP (dang lam)_Book1_Ke hoach 2012 (theo doi) 6 2" xfId="42479"/>
    <cellStyle name="1_Theo doi von TPCP (dang lam)_Book1_Ke hoach 2012 (theo doi) 6 3" xfId="42480"/>
    <cellStyle name="1_Theo doi von TPCP (dang lam)_Book1_Ke hoach 2012 (theo doi) 7" xfId="42481"/>
    <cellStyle name="1_Theo doi von TPCP (dang lam)_Book1_Ke hoach 2012 (theo doi) 8" xfId="42482"/>
    <cellStyle name="1_Theo doi von TPCP (dang lam)_Book1_Ke hoach 2012 theo doi (giai ngan 30.6.12)" xfId="12605"/>
    <cellStyle name="1_Theo doi von TPCP (dang lam)_Book1_Ke hoach 2012 theo doi (giai ngan 30.6.12) 2" xfId="12606"/>
    <cellStyle name="1_Theo doi von TPCP (dang lam)_Book1_Ke hoach 2012 theo doi (giai ngan 30.6.12) 2 2" xfId="12607"/>
    <cellStyle name="1_Theo doi von TPCP (dang lam)_Book1_Ke hoach 2012 theo doi (giai ngan 30.6.12) 2 2 2" xfId="42483"/>
    <cellStyle name="1_Theo doi von TPCP (dang lam)_Book1_Ke hoach 2012 theo doi (giai ngan 30.6.12) 2 2 3" xfId="42484"/>
    <cellStyle name="1_Theo doi von TPCP (dang lam)_Book1_Ke hoach 2012 theo doi (giai ngan 30.6.12) 2 3" xfId="12608"/>
    <cellStyle name="1_Theo doi von TPCP (dang lam)_Book1_Ke hoach 2012 theo doi (giai ngan 30.6.12) 2 3 2" xfId="42485"/>
    <cellStyle name="1_Theo doi von TPCP (dang lam)_Book1_Ke hoach 2012 theo doi (giai ngan 30.6.12) 2 3 3" xfId="42486"/>
    <cellStyle name="1_Theo doi von TPCP (dang lam)_Book1_Ke hoach 2012 theo doi (giai ngan 30.6.12) 2 4" xfId="12609"/>
    <cellStyle name="1_Theo doi von TPCP (dang lam)_Book1_Ke hoach 2012 theo doi (giai ngan 30.6.12) 2 4 2" xfId="42487"/>
    <cellStyle name="1_Theo doi von TPCP (dang lam)_Book1_Ke hoach 2012 theo doi (giai ngan 30.6.12) 2 4 3" xfId="42488"/>
    <cellStyle name="1_Theo doi von TPCP (dang lam)_Book1_Ke hoach 2012 theo doi (giai ngan 30.6.12) 2 5" xfId="42489"/>
    <cellStyle name="1_Theo doi von TPCP (dang lam)_Book1_Ke hoach 2012 theo doi (giai ngan 30.6.12) 2 6" xfId="42490"/>
    <cellStyle name="1_Theo doi von TPCP (dang lam)_Book1_Ke hoach 2012 theo doi (giai ngan 30.6.12) 3" xfId="12610"/>
    <cellStyle name="1_Theo doi von TPCP (dang lam)_Book1_Ke hoach 2012 theo doi (giai ngan 30.6.12) 3 2" xfId="12611"/>
    <cellStyle name="1_Theo doi von TPCP (dang lam)_Book1_Ke hoach 2012 theo doi (giai ngan 30.6.12) 3 2 2" xfId="42491"/>
    <cellStyle name="1_Theo doi von TPCP (dang lam)_Book1_Ke hoach 2012 theo doi (giai ngan 30.6.12) 3 2 3" xfId="42492"/>
    <cellStyle name="1_Theo doi von TPCP (dang lam)_Book1_Ke hoach 2012 theo doi (giai ngan 30.6.12) 3 3" xfId="12612"/>
    <cellStyle name="1_Theo doi von TPCP (dang lam)_Book1_Ke hoach 2012 theo doi (giai ngan 30.6.12) 3 3 2" xfId="42493"/>
    <cellStyle name="1_Theo doi von TPCP (dang lam)_Book1_Ke hoach 2012 theo doi (giai ngan 30.6.12) 3 3 3" xfId="42494"/>
    <cellStyle name="1_Theo doi von TPCP (dang lam)_Book1_Ke hoach 2012 theo doi (giai ngan 30.6.12) 3 4" xfId="12613"/>
    <cellStyle name="1_Theo doi von TPCP (dang lam)_Book1_Ke hoach 2012 theo doi (giai ngan 30.6.12) 3 4 2" xfId="42495"/>
    <cellStyle name="1_Theo doi von TPCP (dang lam)_Book1_Ke hoach 2012 theo doi (giai ngan 30.6.12) 3 4 3" xfId="42496"/>
    <cellStyle name="1_Theo doi von TPCP (dang lam)_Book1_Ke hoach 2012 theo doi (giai ngan 30.6.12) 3 5" xfId="42497"/>
    <cellStyle name="1_Theo doi von TPCP (dang lam)_Book1_Ke hoach 2012 theo doi (giai ngan 30.6.12) 3 6" xfId="42498"/>
    <cellStyle name="1_Theo doi von TPCP (dang lam)_Book1_Ke hoach 2012 theo doi (giai ngan 30.6.12) 4" xfId="12614"/>
    <cellStyle name="1_Theo doi von TPCP (dang lam)_Book1_Ke hoach 2012 theo doi (giai ngan 30.6.12) 4 2" xfId="42499"/>
    <cellStyle name="1_Theo doi von TPCP (dang lam)_Book1_Ke hoach 2012 theo doi (giai ngan 30.6.12) 4 3" xfId="42500"/>
    <cellStyle name="1_Theo doi von TPCP (dang lam)_Book1_Ke hoach 2012 theo doi (giai ngan 30.6.12) 5" xfId="12615"/>
    <cellStyle name="1_Theo doi von TPCP (dang lam)_Book1_Ke hoach 2012 theo doi (giai ngan 30.6.12) 5 2" xfId="42501"/>
    <cellStyle name="1_Theo doi von TPCP (dang lam)_Book1_Ke hoach 2012 theo doi (giai ngan 30.6.12) 5 3" xfId="42502"/>
    <cellStyle name="1_Theo doi von TPCP (dang lam)_Book1_Ke hoach 2012 theo doi (giai ngan 30.6.12) 6" xfId="12616"/>
    <cellStyle name="1_Theo doi von TPCP (dang lam)_Book1_Ke hoach 2012 theo doi (giai ngan 30.6.12) 6 2" xfId="42503"/>
    <cellStyle name="1_Theo doi von TPCP (dang lam)_Book1_Ke hoach 2012 theo doi (giai ngan 30.6.12) 6 3" xfId="42504"/>
    <cellStyle name="1_Theo doi von TPCP (dang lam)_Book1_Ke hoach 2012 theo doi (giai ngan 30.6.12) 7" xfId="42505"/>
    <cellStyle name="1_Theo doi von TPCP (dang lam)_Book1_Ke hoach 2012 theo doi (giai ngan 30.6.12) 8" xfId="42506"/>
    <cellStyle name="1_Theo doi von TPCP (dang lam)_Dang ky phan khai von ODA (gui Bo)" xfId="12617"/>
    <cellStyle name="1_Theo doi von TPCP (dang lam)_Dang ky phan khai von ODA (gui Bo) 2" xfId="12618"/>
    <cellStyle name="1_Theo doi von TPCP (dang lam)_Dang ky phan khai von ODA (gui Bo) 2 2" xfId="12619"/>
    <cellStyle name="1_Theo doi von TPCP (dang lam)_Dang ky phan khai von ODA (gui Bo) 2 2 2" xfId="42507"/>
    <cellStyle name="1_Theo doi von TPCP (dang lam)_Dang ky phan khai von ODA (gui Bo) 2 2 3" xfId="42508"/>
    <cellStyle name="1_Theo doi von TPCP (dang lam)_Dang ky phan khai von ODA (gui Bo) 2 3" xfId="12620"/>
    <cellStyle name="1_Theo doi von TPCP (dang lam)_Dang ky phan khai von ODA (gui Bo) 2 3 2" xfId="42509"/>
    <cellStyle name="1_Theo doi von TPCP (dang lam)_Dang ky phan khai von ODA (gui Bo) 2 3 3" xfId="42510"/>
    <cellStyle name="1_Theo doi von TPCP (dang lam)_Dang ky phan khai von ODA (gui Bo) 2 4" xfId="12621"/>
    <cellStyle name="1_Theo doi von TPCP (dang lam)_Dang ky phan khai von ODA (gui Bo) 2 4 2" xfId="42511"/>
    <cellStyle name="1_Theo doi von TPCP (dang lam)_Dang ky phan khai von ODA (gui Bo) 2 4 3" xfId="42512"/>
    <cellStyle name="1_Theo doi von TPCP (dang lam)_Dang ky phan khai von ODA (gui Bo) 2 5" xfId="42513"/>
    <cellStyle name="1_Theo doi von TPCP (dang lam)_Dang ky phan khai von ODA (gui Bo) 2 6" xfId="42514"/>
    <cellStyle name="1_Theo doi von TPCP (dang lam)_Dang ky phan khai von ODA (gui Bo) 3" xfId="12622"/>
    <cellStyle name="1_Theo doi von TPCP (dang lam)_Dang ky phan khai von ODA (gui Bo) 3 2" xfId="42515"/>
    <cellStyle name="1_Theo doi von TPCP (dang lam)_Dang ky phan khai von ODA (gui Bo) 3 3" xfId="42516"/>
    <cellStyle name="1_Theo doi von TPCP (dang lam)_Dang ky phan khai von ODA (gui Bo) 4" xfId="12623"/>
    <cellStyle name="1_Theo doi von TPCP (dang lam)_Dang ky phan khai von ODA (gui Bo) 4 2" xfId="42517"/>
    <cellStyle name="1_Theo doi von TPCP (dang lam)_Dang ky phan khai von ODA (gui Bo) 4 3" xfId="42518"/>
    <cellStyle name="1_Theo doi von TPCP (dang lam)_Dang ky phan khai von ODA (gui Bo) 5" xfId="12624"/>
    <cellStyle name="1_Theo doi von TPCP (dang lam)_Dang ky phan khai von ODA (gui Bo) 5 2" xfId="42519"/>
    <cellStyle name="1_Theo doi von TPCP (dang lam)_Dang ky phan khai von ODA (gui Bo) 5 3" xfId="42520"/>
    <cellStyle name="1_Theo doi von TPCP (dang lam)_Dang ky phan khai von ODA (gui Bo) 6" xfId="42521"/>
    <cellStyle name="1_Theo doi von TPCP (dang lam)_Dang ky phan khai von ODA (gui Bo) 7" xfId="42522"/>
    <cellStyle name="1_Theo doi von TPCP (dang lam)_Dang ky phan khai von ODA (gui Bo)_BC von DTPT 6 thang 2012" xfId="12625"/>
    <cellStyle name="1_Theo doi von TPCP (dang lam)_Dang ky phan khai von ODA (gui Bo)_BC von DTPT 6 thang 2012 2" xfId="12626"/>
    <cellStyle name="1_Theo doi von TPCP (dang lam)_Dang ky phan khai von ODA (gui Bo)_BC von DTPT 6 thang 2012 2 2" xfId="12627"/>
    <cellStyle name="1_Theo doi von TPCP (dang lam)_Dang ky phan khai von ODA (gui Bo)_BC von DTPT 6 thang 2012 2 2 2" xfId="42523"/>
    <cellStyle name="1_Theo doi von TPCP (dang lam)_Dang ky phan khai von ODA (gui Bo)_BC von DTPT 6 thang 2012 2 2 3" xfId="42524"/>
    <cellStyle name="1_Theo doi von TPCP (dang lam)_Dang ky phan khai von ODA (gui Bo)_BC von DTPT 6 thang 2012 2 3" xfId="12628"/>
    <cellStyle name="1_Theo doi von TPCP (dang lam)_Dang ky phan khai von ODA (gui Bo)_BC von DTPT 6 thang 2012 2 3 2" xfId="42525"/>
    <cellStyle name="1_Theo doi von TPCP (dang lam)_Dang ky phan khai von ODA (gui Bo)_BC von DTPT 6 thang 2012 2 3 3" xfId="42526"/>
    <cellStyle name="1_Theo doi von TPCP (dang lam)_Dang ky phan khai von ODA (gui Bo)_BC von DTPT 6 thang 2012 2 4" xfId="12629"/>
    <cellStyle name="1_Theo doi von TPCP (dang lam)_Dang ky phan khai von ODA (gui Bo)_BC von DTPT 6 thang 2012 2 4 2" xfId="42527"/>
    <cellStyle name="1_Theo doi von TPCP (dang lam)_Dang ky phan khai von ODA (gui Bo)_BC von DTPT 6 thang 2012 2 4 3" xfId="42528"/>
    <cellStyle name="1_Theo doi von TPCP (dang lam)_Dang ky phan khai von ODA (gui Bo)_BC von DTPT 6 thang 2012 2 5" xfId="42529"/>
    <cellStyle name="1_Theo doi von TPCP (dang lam)_Dang ky phan khai von ODA (gui Bo)_BC von DTPT 6 thang 2012 2 6" xfId="42530"/>
    <cellStyle name="1_Theo doi von TPCP (dang lam)_Dang ky phan khai von ODA (gui Bo)_BC von DTPT 6 thang 2012 3" xfId="12630"/>
    <cellStyle name="1_Theo doi von TPCP (dang lam)_Dang ky phan khai von ODA (gui Bo)_BC von DTPT 6 thang 2012 3 2" xfId="42531"/>
    <cellStyle name="1_Theo doi von TPCP (dang lam)_Dang ky phan khai von ODA (gui Bo)_BC von DTPT 6 thang 2012 3 3" xfId="42532"/>
    <cellStyle name="1_Theo doi von TPCP (dang lam)_Dang ky phan khai von ODA (gui Bo)_BC von DTPT 6 thang 2012 4" xfId="12631"/>
    <cellStyle name="1_Theo doi von TPCP (dang lam)_Dang ky phan khai von ODA (gui Bo)_BC von DTPT 6 thang 2012 4 2" xfId="42533"/>
    <cellStyle name="1_Theo doi von TPCP (dang lam)_Dang ky phan khai von ODA (gui Bo)_BC von DTPT 6 thang 2012 4 3" xfId="42534"/>
    <cellStyle name="1_Theo doi von TPCP (dang lam)_Dang ky phan khai von ODA (gui Bo)_BC von DTPT 6 thang 2012 5" xfId="12632"/>
    <cellStyle name="1_Theo doi von TPCP (dang lam)_Dang ky phan khai von ODA (gui Bo)_BC von DTPT 6 thang 2012 5 2" xfId="42535"/>
    <cellStyle name="1_Theo doi von TPCP (dang lam)_Dang ky phan khai von ODA (gui Bo)_BC von DTPT 6 thang 2012 5 3" xfId="42536"/>
    <cellStyle name="1_Theo doi von TPCP (dang lam)_Dang ky phan khai von ODA (gui Bo)_BC von DTPT 6 thang 2012 6" xfId="42537"/>
    <cellStyle name="1_Theo doi von TPCP (dang lam)_Dang ky phan khai von ODA (gui Bo)_BC von DTPT 6 thang 2012 7" xfId="42538"/>
    <cellStyle name="1_Theo doi von TPCP (dang lam)_Dang ky phan khai von ODA (gui Bo)_Bieu du thao QD von ho tro co MT" xfId="12633"/>
    <cellStyle name="1_Theo doi von TPCP (dang lam)_Dang ky phan khai von ODA (gui Bo)_Bieu du thao QD von ho tro co MT 2" xfId="12634"/>
    <cellStyle name="1_Theo doi von TPCP (dang lam)_Dang ky phan khai von ODA (gui Bo)_Bieu du thao QD von ho tro co MT 2 2" xfId="12635"/>
    <cellStyle name="1_Theo doi von TPCP (dang lam)_Dang ky phan khai von ODA (gui Bo)_Bieu du thao QD von ho tro co MT 2 2 2" xfId="42539"/>
    <cellStyle name="1_Theo doi von TPCP (dang lam)_Dang ky phan khai von ODA (gui Bo)_Bieu du thao QD von ho tro co MT 2 2 3" xfId="42540"/>
    <cellStyle name="1_Theo doi von TPCP (dang lam)_Dang ky phan khai von ODA (gui Bo)_Bieu du thao QD von ho tro co MT 2 3" xfId="12636"/>
    <cellStyle name="1_Theo doi von TPCP (dang lam)_Dang ky phan khai von ODA (gui Bo)_Bieu du thao QD von ho tro co MT 2 3 2" xfId="42541"/>
    <cellStyle name="1_Theo doi von TPCP (dang lam)_Dang ky phan khai von ODA (gui Bo)_Bieu du thao QD von ho tro co MT 2 3 3" xfId="42542"/>
    <cellStyle name="1_Theo doi von TPCP (dang lam)_Dang ky phan khai von ODA (gui Bo)_Bieu du thao QD von ho tro co MT 2 4" xfId="12637"/>
    <cellStyle name="1_Theo doi von TPCP (dang lam)_Dang ky phan khai von ODA (gui Bo)_Bieu du thao QD von ho tro co MT 2 4 2" xfId="42543"/>
    <cellStyle name="1_Theo doi von TPCP (dang lam)_Dang ky phan khai von ODA (gui Bo)_Bieu du thao QD von ho tro co MT 2 4 3" xfId="42544"/>
    <cellStyle name="1_Theo doi von TPCP (dang lam)_Dang ky phan khai von ODA (gui Bo)_Bieu du thao QD von ho tro co MT 2 5" xfId="42545"/>
    <cellStyle name="1_Theo doi von TPCP (dang lam)_Dang ky phan khai von ODA (gui Bo)_Bieu du thao QD von ho tro co MT 2 6" xfId="42546"/>
    <cellStyle name="1_Theo doi von TPCP (dang lam)_Dang ky phan khai von ODA (gui Bo)_Bieu du thao QD von ho tro co MT 3" xfId="12638"/>
    <cellStyle name="1_Theo doi von TPCP (dang lam)_Dang ky phan khai von ODA (gui Bo)_Bieu du thao QD von ho tro co MT 3 2" xfId="42547"/>
    <cellStyle name="1_Theo doi von TPCP (dang lam)_Dang ky phan khai von ODA (gui Bo)_Bieu du thao QD von ho tro co MT 3 3" xfId="42548"/>
    <cellStyle name="1_Theo doi von TPCP (dang lam)_Dang ky phan khai von ODA (gui Bo)_Bieu du thao QD von ho tro co MT 4" xfId="12639"/>
    <cellStyle name="1_Theo doi von TPCP (dang lam)_Dang ky phan khai von ODA (gui Bo)_Bieu du thao QD von ho tro co MT 4 2" xfId="42549"/>
    <cellStyle name="1_Theo doi von TPCP (dang lam)_Dang ky phan khai von ODA (gui Bo)_Bieu du thao QD von ho tro co MT 4 3" xfId="42550"/>
    <cellStyle name="1_Theo doi von TPCP (dang lam)_Dang ky phan khai von ODA (gui Bo)_Bieu du thao QD von ho tro co MT 5" xfId="12640"/>
    <cellStyle name="1_Theo doi von TPCP (dang lam)_Dang ky phan khai von ODA (gui Bo)_Bieu du thao QD von ho tro co MT 5 2" xfId="42551"/>
    <cellStyle name="1_Theo doi von TPCP (dang lam)_Dang ky phan khai von ODA (gui Bo)_Bieu du thao QD von ho tro co MT 5 3" xfId="42552"/>
    <cellStyle name="1_Theo doi von TPCP (dang lam)_Dang ky phan khai von ODA (gui Bo)_Bieu du thao QD von ho tro co MT 6" xfId="42553"/>
    <cellStyle name="1_Theo doi von TPCP (dang lam)_Dang ky phan khai von ODA (gui Bo)_Bieu du thao QD von ho tro co MT 7" xfId="42554"/>
    <cellStyle name="1_Theo doi von TPCP (dang lam)_Dang ky phan khai von ODA (gui Bo)_Ke hoach 2012 theo doi (giai ngan 30.6.12)" xfId="12641"/>
    <cellStyle name="1_Theo doi von TPCP (dang lam)_Dang ky phan khai von ODA (gui Bo)_Ke hoach 2012 theo doi (giai ngan 30.6.12) 2" xfId="12642"/>
    <cellStyle name="1_Theo doi von TPCP (dang lam)_Dang ky phan khai von ODA (gui Bo)_Ke hoach 2012 theo doi (giai ngan 30.6.12) 2 2" xfId="12643"/>
    <cellStyle name="1_Theo doi von TPCP (dang lam)_Dang ky phan khai von ODA (gui Bo)_Ke hoach 2012 theo doi (giai ngan 30.6.12) 2 2 2" xfId="42555"/>
    <cellStyle name="1_Theo doi von TPCP (dang lam)_Dang ky phan khai von ODA (gui Bo)_Ke hoach 2012 theo doi (giai ngan 30.6.12) 2 2 3" xfId="42556"/>
    <cellStyle name="1_Theo doi von TPCP (dang lam)_Dang ky phan khai von ODA (gui Bo)_Ke hoach 2012 theo doi (giai ngan 30.6.12) 2 3" xfId="12644"/>
    <cellStyle name="1_Theo doi von TPCP (dang lam)_Dang ky phan khai von ODA (gui Bo)_Ke hoach 2012 theo doi (giai ngan 30.6.12) 2 3 2" xfId="42557"/>
    <cellStyle name="1_Theo doi von TPCP (dang lam)_Dang ky phan khai von ODA (gui Bo)_Ke hoach 2012 theo doi (giai ngan 30.6.12) 2 3 3" xfId="42558"/>
    <cellStyle name="1_Theo doi von TPCP (dang lam)_Dang ky phan khai von ODA (gui Bo)_Ke hoach 2012 theo doi (giai ngan 30.6.12) 2 4" xfId="12645"/>
    <cellStyle name="1_Theo doi von TPCP (dang lam)_Dang ky phan khai von ODA (gui Bo)_Ke hoach 2012 theo doi (giai ngan 30.6.12) 2 4 2" xfId="42559"/>
    <cellStyle name="1_Theo doi von TPCP (dang lam)_Dang ky phan khai von ODA (gui Bo)_Ke hoach 2012 theo doi (giai ngan 30.6.12) 2 4 3" xfId="42560"/>
    <cellStyle name="1_Theo doi von TPCP (dang lam)_Dang ky phan khai von ODA (gui Bo)_Ke hoach 2012 theo doi (giai ngan 30.6.12) 2 5" xfId="42561"/>
    <cellStyle name="1_Theo doi von TPCP (dang lam)_Dang ky phan khai von ODA (gui Bo)_Ke hoach 2012 theo doi (giai ngan 30.6.12) 2 6" xfId="42562"/>
    <cellStyle name="1_Theo doi von TPCP (dang lam)_Dang ky phan khai von ODA (gui Bo)_Ke hoach 2012 theo doi (giai ngan 30.6.12) 3" xfId="12646"/>
    <cellStyle name="1_Theo doi von TPCP (dang lam)_Dang ky phan khai von ODA (gui Bo)_Ke hoach 2012 theo doi (giai ngan 30.6.12) 3 2" xfId="42563"/>
    <cellStyle name="1_Theo doi von TPCP (dang lam)_Dang ky phan khai von ODA (gui Bo)_Ke hoach 2012 theo doi (giai ngan 30.6.12) 3 3" xfId="42564"/>
    <cellStyle name="1_Theo doi von TPCP (dang lam)_Dang ky phan khai von ODA (gui Bo)_Ke hoach 2012 theo doi (giai ngan 30.6.12) 4" xfId="12647"/>
    <cellStyle name="1_Theo doi von TPCP (dang lam)_Dang ky phan khai von ODA (gui Bo)_Ke hoach 2012 theo doi (giai ngan 30.6.12) 4 2" xfId="42565"/>
    <cellStyle name="1_Theo doi von TPCP (dang lam)_Dang ky phan khai von ODA (gui Bo)_Ke hoach 2012 theo doi (giai ngan 30.6.12) 4 3" xfId="42566"/>
    <cellStyle name="1_Theo doi von TPCP (dang lam)_Dang ky phan khai von ODA (gui Bo)_Ke hoach 2012 theo doi (giai ngan 30.6.12) 5" xfId="12648"/>
    <cellStyle name="1_Theo doi von TPCP (dang lam)_Dang ky phan khai von ODA (gui Bo)_Ke hoach 2012 theo doi (giai ngan 30.6.12) 5 2" xfId="42567"/>
    <cellStyle name="1_Theo doi von TPCP (dang lam)_Dang ky phan khai von ODA (gui Bo)_Ke hoach 2012 theo doi (giai ngan 30.6.12) 5 3" xfId="42568"/>
    <cellStyle name="1_Theo doi von TPCP (dang lam)_Dang ky phan khai von ODA (gui Bo)_Ke hoach 2012 theo doi (giai ngan 30.6.12) 6" xfId="42569"/>
    <cellStyle name="1_Theo doi von TPCP (dang lam)_Dang ky phan khai von ODA (gui Bo)_Ke hoach 2012 theo doi (giai ngan 30.6.12) 7" xfId="42570"/>
    <cellStyle name="1_Theo doi von TPCP (dang lam)_Ke hoach 2012 (theo doi)" xfId="12649"/>
    <cellStyle name="1_Theo doi von TPCP (dang lam)_Ke hoach 2012 (theo doi) 2" xfId="12650"/>
    <cellStyle name="1_Theo doi von TPCP (dang lam)_Ke hoach 2012 (theo doi) 2 2" xfId="12651"/>
    <cellStyle name="1_Theo doi von TPCP (dang lam)_Ke hoach 2012 (theo doi) 2 2 2" xfId="42571"/>
    <cellStyle name="1_Theo doi von TPCP (dang lam)_Ke hoach 2012 (theo doi) 2 2 3" xfId="42572"/>
    <cellStyle name="1_Theo doi von TPCP (dang lam)_Ke hoach 2012 (theo doi) 2 3" xfId="12652"/>
    <cellStyle name="1_Theo doi von TPCP (dang lam)_Ke hoach 2012 (theo doi) 2 3 2" xfId="42573"/>
    <cellStyle name="1_Theo doi von TPCP (dang lam)_Ke hoach 2012 (theo doi) 2 3 3" xfId="42574"/>
    <cellStyle name="1_Theo doi von TPCP (dang lam)_Ke hoach 2012 (theo doi) 2 4" xfId="12653"/>
    <cellStyle name="1_Theo doi von TPCP (dang lam)_Ke hoach 2012 (theo doi) 2 4 2" xfId="42575"/>
    <cellStyle name="1_Theo doi von TPCP (dang lam)_Ke hoach 2012 (theo doi) 2 4 3" xfId="42576"/>
    <cellStyle name="1_Theo doi von TPCP (dang lam)_Ke hoach 2012 (theo doi) 2 5" xfId="42577"/>
    <cellStyle name="1_Theo doi von TPCP (dang lam)_Ke hoach 2012 (theo doi) 2 6" xfId="42578"/>
    <cellStyle name="1_Theo doi von TPCP (dang lam)_Ke hoach 2012 (theo doi) 3" xfId="12654"/>
    <cellStyle name="1_Theo doi von TPCP (dang lam)_Ke hoach 2012 (theo doi) 3 2" xfId="42579"/>
    <cellStyle name="1_Theo doi von TPCP (dang lam)_Ke hoach 2012 (theo doi) 3 3" xfId="42580"/>
    <cellStyle name="1_Theo doi von TPCP (dang lam)_Ke hoach 2012 (theo doi) 4" xfId="12655"/>
    <cellStyle name="1_Theo doi von TPCP (dang lam)_Ke hoach 2012 (theo doi) 4 2" xfId="42581"/>
    <cellStyle name="1_Theo doi von TPCP (dang lam)_Ke hoach 2012 (theo doi) 4 3" xfId="42582"/>
    <cellStyle name="1_Theo doi von TPCP (dang lam)_Ke hoach 2012 (theo doi) 5" xfId="12656"/>
    <cellStyle name="1_Theo doi von TPCP (dang lam)_Ke hoach 2012 (theo doi) 5 2" xfId="42583"/>
    <cellStyle name="1_Theo doi von TPCP (dang lam)_Ke hoach 2012 (theo doi) 5 3" xfId="42584"/>
    <cellStyle name="1_Theo doi von TPCP (dang lam)_Ke hoach 2012 (theo doi) 6" xfId="42585"/>
    <cellStyle name="1_Theo doi von TPCP (dang lam)_Ke hoach 2012 (theo doi) 7" xfId="42586"/>
    <cellStyle name="1_Theo doi von TPCP (dang lam)_Ke hoach 2012 theo doi (giai ngan 30.6.12)" xfId="12657"/>
    <cellStyle name="1_Theo doi von TPCP (dang lam)_Ke hoach 2012 theo doi (giai ngan 30.6.12) 2" xfId="12658"/>
    <cellStyle name="1_Theo doi von TPCP (dang lam)_Ke hoach 2012 theo doi (giai ngan 30.6.12) 2 2" xfId="12659"/>
    <cellStyle name="1_Theo doi von TPCP (dang lam)_Ke hoach 2012 theo doi (giai ngan 30.6.12) 2 2 2" xfId="42587"/>
    <cellStyle name="1_Theo doi von TPCP (dang lam)_Ke hoach 2012 theo doi (giai ngan 30.6.12) 2 2 3" xfId="42588"/>
    <cellStyle name="1_Theo doi von TPCP (dang lam)_Ke hoach 2012 theo doi (giai ngan 30.6.12) 2 3" xfId="12660"/>
    <cellStyle name="1_Theo doi von TPCP (dang lam)_Ke hoach 2012 theo doi (giai ngan 30.6.12) 2 3 2" xfId="42589"/>
    <cellStyle name="1_Theo doi von TPCP (dang lam)_Ke hoach 2012 theo doi (giai ngan 30.6.12) 2 3 3" xfId="42590"/>
    <cellStyle name="1_Theo doi von TPCP (dang lam)_Ke hoach 2012 theo doi (giai ngan 30.6.12) 2 4" xfId="12661"/>
    <cellStyle name="1_Theo doi von TPCP (dang lam)_Ke hoach 2012 theo doi (giai ngan 30.6.12) 2 4 2" xfId="42591"/>
    <cellStyle name="1_Theo doi von TPCP (dang lam)_Ke hoach 2012 theo doi (giai ngan 30.6.12) 2 4 3" xfId="42592"/>
    <cellStyle name="1_Theo doi von TPCP (dang lam)_Ke hoach 2012 theo doi (giai ngan 30.6.12) 2 5" xfId="42593"/>
    <cellStyle name="1_Theo doi von TPCP (dang lam)_Ke hoach 2012 theo doi (giai ngan 30.6.12) 2 6" xfId="42594"/>
    <cellStyle name="1_Theo doi von TPCP (dang lam)_Ke hoach 2012 theo doi (giai ngan 30.6.12) 3" xfId="12662"/>
    <cellStyle name="1_Theo doi von TPCP (dang lam)_Ke hoach 2012 theo doi (giai ngan 30.6.12) 3 2" xfId="42595"/>
    <cellStyle name="1_Theo doi von TPCP (dang lam)_Ke hoach 2012 theo doi (giai ngan 30.6.12) 3 3" xfId="42596"/>
    <cellStyle name="1_Theo doi von TPCP (dang lam)_Ke hoach 2012 theo doi (giai ngan 30.6.12) 4" xfId="12663"/>
    <cellStyle name="1_Theo doi von TPCP (dang lam)_Ke hoach 2012 theo doi (giai ngan 30.6.12) 4 2" xfId="42597"/>
    <cellStyle name="1_Theo doi von TPCP (dang lam)_Ke hoach 2012 theo doi (giai ngan 30.6.12) 4 3" xfId="42598"/>
    <cellStyle name="1_Theo doi von TPCP (dang lam)_Ke hoach 2012 theo doi (giai ngan 30.6.12) 5" xfId="12664"/>
    <cellStyle name="1_Theo doi von TPCP (dang lam)_Ke hoach 2012 theo doi (giai ngan 30.6.12) 5 2" xfId="42599"/>
    <cellStyle name="1_Theo doi von TPCP (dang lam)_Ke hoach 2012 theo doi (giai ngan 30.6.12) 5 3" xfId="42600"/>
    <cellStyle name="1_Theo doi von TPCP (dang lam)_Ke hoach 2012 theo doi (giai ngan 30.6.12) 6" xfId="42601"/>
    <cellStyle name="1_Theo doi von TPCP (dang lam)_Ke hoach 2012 theo doi (giai ngan 30.6.12) 7" xfId="42602"/>
    <cellStyle name="1_Theo doi von TPCP (dang lam)_Tong hop theo doi von TPCP (BC)" xfId="12665"/>
    <cellStyle name="1_Theo doi von TPCP (dang lam)_Tong hop theo doi von TPCP (BC) 2" xfId="12666"/>
    <cellStyle name="1_Theo doi von TPCP (dang lam)_Tong hop theo doi von TPCP (BC) 2 2" xfId="12667"/>
    <cellStyle name="1_Theo doi von TPCP (dang lam)_Tong hop theo doi von TPCP (BC) 2 2 2" xfId="42603"/>
    <cellStyle name="1_Theo doi von TPCP (dang lam)_Tong hop theo doi von TPCP (BC) 2 2 3" xfId="42604"/>
    <cellStyle name="1_Theo doi von TPCP (dang lam)_Tong hop theo doi von TPCP (BC) 2 3" xfId="12668"/>
    <cellStyle name="1_Theo doi von TPCP (dang lam)_Tong hop theo doi von TPCP (BC) 2 3 2" xfId="42605"/>
    <cellStyle name="1_Theo doi von TPCP (dang lam)_Tong hop theo doi von TPCP (BC) 2 3 3" xfId="42606"/>
    <cellStyle name="1_Theo doi von TPCP (dang lam)_Tong hop theo doi von TPCP (BC) 2 4" xfId="12669"/>
    <cellStyle name="1_Theo doi von TPCP (dang lam)_Tong hop theo doi von TPCP (BC) 2 4 2" xfId="42607"/>
    <cellStyle name="1_Theo doi von TPCP (dang lam)_Tong hop theo doi von TPCP (BC) 2 4 3" xfId="42608"/>
    <cellStyle name="1_Theo doi von TPCP (dang lam)_Tong hop theo doi von TPCP (BC) 2 5" xfId="42609"/>
    <cellStyle name="1_Theo doi von TPCP (dang lam)_Tong hop theo doi von TPCP (BC) 2 6" xfId="42610"/>
    <cellStyle name="1_Theo doi von TPCP (dang lam)_Tong hop theo doi von TPCP (BC) 3" xfId="12670"/>
    <cellStyle name="1_Theo doi von TPCP (dang lam)_Tong hop theo doi von TPCP (BC) 3 2" xfId="42611"/>
    <cellStyle name="1_Theo doi von TPCP (dang lam)_Tong hop theo doi von TPCP (BC) 3 3" xfId="42612"/>
    <cellStyle name="1_Theo doi von TPCP (dang lam)_Tong hop theo doi von TPCP (BC) 4" xfId="12671"/>
    <cellStyle name="1_Theo doi von TPCP (dang lam)_Tong hop theo doi von TPCP (BC) 4 2" xfId="42613"/>
    <cellStyle name="1_Theo doi von TPCP (dang lam)_Tong hop theo doi von TPCP (BC) 4 3" xfId="42614"/>
    <cellStyle name="1_Theo doi von TPCP (dang lam)_Tong hop theo doi von TPCP (BC) 5" xfId="12672"/>
    <cellStyle name="1_Theo doi von TPCP (dang lam)_Tong hop theo doi von TPCP (BC) 5 2" xfId="42615"/>
    <cellStyle name="1_Theo doi von TPCP (dang lam)_Tong hop theo doi von TPCP (BC) 5 3" xfId="42616"/>
    <cellStyle name="1_Theo doi von TPCP (dang lam)_Tong hop theo doi von TPCP (BC) 6" xfId="42617"/>
    <cellStyle name="1_Theo doi von TPCP (dang lam)_Tong hop theo doi von TPCP (BC) 7" xfId="42618"/>
    <cellStyle name="1_Theo doi von TPCP (dang lam)_Tong hop theo doi von TPCP (BC)_BC von DTPT 6 thang 2012" xfId="12673"/>
    <cellStyle name="1_Theo doi von TPCP (dang lam)_Tong hop theo doi von TPCP (BC)_BC von DTPT 6 thang 2012 2" xfId="12674"/>
    <cellStyle name="1_Theo doi von TPCP (dang lam)_Tong hop theo doi von TPCP (BC)_BC von DTPT 6 thang 2012 2 2" xfId="12675"/>
    <cellStyle name="1_Theo doi von TPCP (dang lam)_Tong hop theo doi von TPCP (BC)_BC von DTPT 6 thang 2012 2 2 2" xfId="42619"/>
    <cellStyle name="1_Theo doi von TPCP (dang lam)_Tong hop theo doi von TPCP (BC)_BC von DTPT 6 thang 2012 2 2 3" xfId="42620"/>
    <cellStyle name="1_Theo doi von TPCP (dang lam)_Tong hop theo doi von TPCP (BC)_BC von DTPT 6 thang 2012 2 3" xfId="12676"/>
    <cellStyle name="1_Theo doi von TPCP (dang lam)_Tong hop theo doi von TPCP (BC)_BC von DTPT 6 thang 2012 2 3 2" xfId="42621"/>
    <cellStyle name="1_Theo doi von TPCP (dang lam)_Tong hop theo doi von TPCP (BC)_BC von DTPT 6 thang 2012 2 3 3" xfId="42622"/>
    <cellStyle name="1_Theo doi von TPCP (dang lam)_Tong hop theo doi von TPCP (BC)_BC von DTPT 6 thang 2012 2 4" xfId="12677"/>
    <cellStyle name="1_Theo doi von TPCP (dang lam)_Tong hop theo doi von TPCP (BC)_BC von DTPT 6 thang 2012 2 4 2" xfId="42623"/>
    <cellStyle name="1_Theo doi von TPCP (dang lam)_Tong hop theo doi von TPCP (BC)_BC von DTPT 6 thang 2012 2 4 3" xfId="42624"/>
    <cellStyle name="1_Theo doi von TPCP (dang lam)_Tong hop theo doi von TPCP (BC)_BC von DTPT 6 thang 2012 2 5" xfId="42625"/>
    <cellStyle name="1_Theo doi von TPCP (dang lam)_Tong hop theo doi von TPCP (BC)_BC von DTPT 6 thang 2012 2 6" xfId="42626"/>
    <cellStyle name="1_Theo doi von TPCP (dang lam)_Tong hop theo doi von TPCP (BC)_BC von DTPT 6 thang 2012 3" xfId="12678"/>
    <cellStyle name="1_Theo doi von TPCP (dang lam)_Tong hop theo doi von TPCP (BC)_BC von DTPT 6 thang 2012 3 2" xfId="42627"/>
    <cellStyle name="1_Theo doi von TPCP (dang lam)_Tong hop theo doi von TPCP (BC)_BC von DTPT 6 thang 2012 3 3" xfId="42628"/>
    <cellStyle name="1_Theo doi von TPCP (dang lam)_Tong hop theo doi von TPCP (BC)_BC von DTPT 6 thang 2012 4" xfId="12679"/>
    <cellStyle name="1_Theo doi von TPCP (dang lam)_Tong hop theo doi von TPCP (BC)_BC von DTPT 6 thang 2012 4 2" xfId="42629"/>
    <cellStyle name="1_Theo doi von TPCP (dang lam)_Tong hop theo doi von TPCP (BC)_BC von DTPT 6 thang 2012 4 3" xfId="42630"/>
    <cellStyle name="1_Theo doi von TPCP (dang lam)_Tong hop theo doi von TPCP (BC)_BC von DTPT 6 thang 2012 5" xfId="12680"/>
    <cellStyle name="1_Theo doi von TPCP (dang lam)_Tong hop theo doi von TPCP (BC)_BC von DTPT 6 thang 2012 5 2" xfId="42631"/>
    <cellStyle name="1_Theo doi von TPCP (dang lam)_Tong hop theo doi von TPCP (BC)_BC von DTPT 6 thang 2012 5 3" xfId="42632"/>
    <cellStyle name="1_Theo doi von TPCP (dang lam)_Tong hop theo doi von TPCP (BC)_BC von DTPT 6 thang 2012 6" xfId="42633"/>
    <cellStyle name="1_Theo doi von TPCP (dang lam)_Tong hop theo doi von TPCP (BC)_BC von DTPT 6 thang 2012 7" xfId="42634"/>
    <cellStyle name="1_Theo doi von TPCP (dang lam)_Tong hop theo doi von TPCP (BC)_Bieu du thao QD von ho tro co MT" xfId="12681"/>
    <cellStyle name="1_Theo doi von TPCP (dang lam)_Tong hop theo doi von TPCP (BC)_Bieu du thao QD von ho tro co MT 2" xfId="12682"/>
    <cellStyle name="1_Theo doi von TPCP (dang lam)_Tong hop theo doi von TPCP (BC)_Bieu du thao QD von ho tro co MT 2 2" xfId="12683"/>
    <cellStyle name="1_Theo doi von TPCP (dang lam)_Tong hop theo doi von TPCP (BC)_Bieu du thao QD von ho tro co MT 2 2 2" xfId="42635"/>
    <cellStyle name="1_Theo doi von TPCP (dang lam)_Tong hop theo doi von TPCP (BC)_Bieu du thao QD von ho tro co MT 2 2 3" xfId="42636"/>
    <cellStyle name="1_Theo doi von TPCP (dang lam)_Tong hop theo doi von TPCP (BC)_Bieu du thao QD von ho tro co MT 2 3" xfId="12684"/>
    <cellStyle name="1_Theo doi von TPCP (dang lam)_Tong hop theo doi von TPCP (BC)_Bieu du thao QD von ho tro co MT 2 3 2" xfId="42637"/>
    <cellStyle name="1_Theo doi von TPCP (dang lam)_Tong hop theo doi von TPCP (BC)_Bieu du thao QD von ho tro co MT 2 3 3" xfId="42638"/>
    <cellStyle name="1_Theo doi von TPCP (dang lam)_Tong hop theo doi von TPCP (BC)_Bieu du thao QD von ho tro co MT 2 4" xfId="12685"/>
    <cellStyle name="1_Theo doi von TPCP (dang lam)_Tong hop theo doi von TPCP (BC)_Bieu du thao QD von ho tro co MT 2 4 2" xfId="42639"/>
    <cellStyle name="1_Theo doi von TPCP (dang lam)_Tong hop theo doi von TPCP (BC)_Bieu du thao QD von ho tro co MT 2 4 3" xfId="42640"/>
    <cellStyle name="1_Theo doi von TPCP (dang lam)_Tong hop theo doi von TPCP (BC)_Bieu du thao QD von ho tro co MT 2 5" xfId="42641"/>
    <cellStyle name="1_Theo doi von TPCP (dang lam)_Tong hop theo doi von TPCP (BC)_Bieu du thao QD von ho tro co MT 2 6" xfId="42642"/>
    <cellStyle name="1_Theo doi von TPCP (dang lam)_Tong hop theo doi von TPCP (BC)_Bieu du thao QD von ho tro co MT 3" xfId="12686"/>
    <cellStyle name="1_Theo doi von TPCP (dang lam)_Tong hop theo doi von TPCP (BC)_Bieu du thao QD von ho tro co MT 3 2" xfId="42643"/>
    <cellStyle name="1_Theo doi von TPCP (dang lam)_Tong hop theo doi von TPCP (BC)_Bieu du thao QD von ho tro co MT 3 3" xfId="42644"/>
    <cellStyle name="1_Theo doi von TPCP (dang lam)_Tong hop theo doi von TPCP (BC)_Bieu du thao QD von ho tro co MT 4" xfId="12687"/>
    <cellStyle name="1_Theo doi von TPCP (dang lam)_Tong hop theo doi von TPCP (BC)_Bieu du thao QD von ho tro co MT 4 2" xfId="42645"/>
    <cellStyle name="1_Theo doi von TPCP (dang lam)_Tong hop theo doi von TPCP (BC)_Bieu du thao QD von ho tro co MT 4 3" xfId="42646"/>
    <cellStyle name="1_Theo doi von TPCP (dang lam)_Tong hop theo doi von TPCP (BC)_Bieu du thao QD von ho tro co MT 5" xfId="12688"/>
    <cellStyle name="1_Theo doi von TPCP (dang lam)_Tong hop theo doi von TPCP (BC)_Bieu du thao QD von ho tro co MT 5 2" xfId="42647"/>
    <cellStyle name="1_Theo doi von TPCP (dang lam)_Tong hop theo doi von TPCP (BC)_Bieu du thao QD von ho tro co MT 5 3" xfId="42648"/>
    <cellStyle name="1_Theo doi von TPCP (dang lam)_Tong hop theo doi von TPCP (BC)_Bieu du thao QD von ho tro co MT 6" xfId="42649"/>
    <cellStyle name="1_Theo doi von TPCP (dang lam)_Tong hop theo doi von TPCP (BC)_Bieu du thao QD von ho tro co MT 7" xfId="42650"/>
    <cellStyle name="1_Theo doi von TPCP (dang lam)_Tong hop theo doi von TPCP (BC)_Ke hoach 2012 (theo doi)" xfId="12689"/>
    <cellStyle name="1_Theo doi von TPCP (dang lam)_Tong hop theo doi von TPCP (BC)_Ke hoach 2012 (theo doi) 2" xfId="12690"/>
    <cellStyle name="1_Theo doi von TPCP (dang lam)_Tong hop theo doi von TPCP (BC)_Ke hoach 2012 (theo doi) 2 2" xfId="12691"/>
    <cellStyle name="1_Theo doi von TPCP (dang lam)_Tong hop theo doi von TPCP (BC)_Ke hoach 2012 (theo doi) 2 2 2" xfId="42651"/>
    <cellStyle name="1_Theo doi von TPCP (dang lam)_Tong hop theo doi von TPCP (BC)_Ke hoach 2012 (theo doi) 2 2 3" xfId="42652"/>
    <cellStyle name="1_Theo doi von TPCP (dang lam)_Tong hop theo doi von TPCP (BC)_Ke hoach 2012 (theo doi) 2 3" xfId="12692"/>
    <cellStyle name="1_Theo doi von TPCP (dang lam)_Tong hop theo doi von TPCP (BC)_Ke hoach 2012 (theo doi) 2 3 2" xfId="42653"/>
    <cellStyle name="1_Theo doi von TPCP (dang lam)_Tong hop theo doi von TPCP (BC)_Ke hoach 2012 (theo doi) 2 3 3" xfId="42654"/>
    <cellStyle name="1_Theo doi von TPCP (dang lam)_Tong hop theo doi von TPCP (BC)_Ke hoach 2012 (theo doi) 2 4" xfId="12693"/>
    <cellStyle name="1_Theo doi von TPCP (dang lam)_Tong hop theo doi von TPCP (BC)_Ke hoach 2012 (theo doi) 2 4 2" xfId="42655"/>
    <cellStyle name="1_Theo doi von TPCP (dang lam)_Tong hop theo doi von TPCP (BC)_Ke hoach 2012 (theo doi) 2 4 3" xfId="42656"/>
    <cellStyle name="1_Theo doi von TPCP (dang lam)_Tong hop theo doi von TPCP (BC)_Ke hoach 2012 (theo doi) 2 5" xfId="42657"/>
    <cellStyle name="1_Theo doi von TPCP (dang lam)_Tong hop theo doi von TPCP (BC)_Ke hoach 2012 (theo doi) 2 6" xfId="42658"/>
    <cellStyle name="1_Theo doi von TPCP (dang lam)_Tong hop theo doi von TPCP (BC)_Ke hoach 2012 (theo doi) 3" xfId="12694"/>
    <cellStyle name="1_Theo doi von TPCP (dang lam)_Tong hop theo doi von TPCP (BC)_Ke hoach 2012 (theo doi) 3 2" xfId="42659"/>
    <cellStyle name="1_Theo doi von TPCP (dang lam)_Tong hop theo doi von TPCP (BC)_Ke hoach 2012 (theo doi) 3 3" xfId="42660"/>
    <cellStyle name="1_Theo doi von TPCP (dang lam)_Tong hop theo doi von TPCP (BC)_Ke hoach 2012 (theo doi) 4" xfId="12695"/>
    <cellStyle name="1_Theo doi von TPCP (dang lam)_Tong hop theo doi von TPCP (BC)_Ke hoach 2012 (theo doi) 4 2" xfId="42661"/>
    <cellStyle name="1_Theo doi von TPCP (dang lam)_Tong hop theo doi von TPCP (BC)_Ke hoach 2012 (theo doi) 4 3" xfId="42662"/>
    <cellStyle name="1_Theo doi von TPCP (dang lam)_Tong hop theo doi von TPCP (BC)_Ke hoach 2012 (theo doi) 5" xfId="12696"/>
    <cellStyle name="1_Theo doi von TPCP (dang lam)_Tong hop theo doi von TPCP (BC)_Ke hoach 2012 (theo doi) 5 2" xfId="42663"/>
    <cellStyle name="1_Theo doi von TPCP (dang lam)_Tong hop theo doi von TPCP (BC)_Ke hoach 2012 (theo doi) 5 3" xfId="42664"/>
    <cellStyle name="1_Theo doi von TPCP (dang lam)_Tong hop theo doi von TPCP (BC)_Ke hoach 2012 (theo doi) 6" xfId="42665"/>
    <cellStyle name="1_Theo doi von TPCP (dang lam)_Tong hop theo doi von TPCP (BC)_Ke hoach 2012 (theo doi) 7" xfId="42666"/>
    <cellStyle name="1_Theo doi von TPCP (dang lam)_Tong hop theo doi von TPCP (BC)_Ke hoach 2012 theo doi (giai ngan 30.6.12)" xfId="12697"/>
    <cellStyle name="1_Theo doi von TPCP (dang lam)_Tong hop theo doi von TPCP (BC)_Ke hoach 2012 theo doi (giai ngan 30.6.12) 2" xfId="12698"/>
    <cellStyle name="1_Theo doi von TPCP (dang lam)_Tong hop theo doi von TPCP (BC)_Ke hoach 2012 theo doi (giai ngan 30.6.12) 2 2" xfId="12699"/>
    <cellStyle name="1_Theo doi von TPCP (dang lam)_Tong hop theo doi von TPCP (BC)_Ke hoach 2012 theo doi (giai ngan 30.6.12) 2 2 2" xfId="42667"/>
    <cellStyle name="1_Theo doi von TPCP (dang lam)_Tong hop theo doi von TPCP (BC)_Ke hoach 2012 theo doi (giai ngan 30.6.12) 2 2 3" xfId="42668"/>
    <cellStyle name="1_Theo doi von TPCP (dang lam)_Tong hop theo doi von TPCP (BC)_Ke hoach 2012 theo doi (giai ngan 30.6.12) 2 3" xfId="12700"/>
    <cellStyle name="1_Theo doi von TPCP (dang lam)_Tong hop theo doi von TPCP (BC)_Ke hoach 2012 theo doi (giai ngan 30.6.12) 2 3 2" xfId="42669"/>
    <cellStyle name="1_Theo doi von TPCP (dang lam)_Tong hop theo doi von TPCP (BC)_Ke hoach 2012 theo doi (giai ngan 30.6.12) 2 3 3" xfId="42670"/>
    <cellStyle name="1_Theo doi von TPCP (dang lam)_Tong hop theo doi von TPCP (BC)_Ke hoach 2012 theo doi (giai ngan 30.6.12) 2 4" xfId="12701"/>
    <cellStyle name="1_Theo doi von TPCP (dang lam)_Tong hop theo doi von TPCP (BC)_Ke hoach 2012 theo doi (giai ngan 30.6.12) 2 4 2" xfId="42671"/>
    <cellStyle name="1_Theo doi von TPCP (dang lam)_Tong hop theo doi von TPCP (BC)_Ke hoach 2012 theo doi (giai ngan 30.6.12) 2 4 3" xfId="42672"/>
    <cellStyle name="1_Theo doi von TPCP (dang lam)_Tong hop theo doi von TPCP (BC)_Ke hoach 2012 theo doi (giai ngan 30.6.12) 2 5" xfId="42673"/>
    <cellStyle name="1_Theo doi von TPCP (dang lam)_Tong hop theo doi von TPCP (BC)_Ke hoach 2012 theo doi (giai ngan 30.6.12) 2 6" xfId="42674"/>
    <cellStyle name="1_Theo doi von TPCP (dang lam)_Tong hop theo doi von TPCP (BC)_Ke hoach 2012 theo doi (giai ngan 30.6.12) 3" xfId="12702"/>
    <cellStyle name="1_Theo doi von TPCP (dang lam)_Tong hop theo doi von TPCP (BC)_Ke hoach 2012 theo doi (giai ngan 30.6.12) 3 2" xfId="42675"/>
    <cellStyle name="1_Theo doi von TPCP (dang lam)_Tong hop theo doi von TPCP (BC)_Ke hoach 2012 theo doi (giai ngan 30.6.12) 3 3" xfId="42676"/>
    <cellStyle name="1_Theo doi von TPCP (dang lam)_Tong hop theo doi von TPCP (BC)_Ke hoach 2012 theo doi (giai ngan 30.6.12) 4" xfId="12703"/>
    <cellStyle name="1_Theo doi von TPCP (dang lam)_Tong hop theo doi von TPCP (BC)_Ke hoach 2012 theo doi (giai ngan 30.6.12) 4 2" xfId="42677"/>
    <cellStyle name="1_Theo doi von TPCP (dang lam)_Tong hop theo doi von TPCP (BC)_Ke hoach 2012 theo doi (giai ngan 30.6.12) 4 3" xfId="42678"/>
    <cellStyle name="1_Theo doi von TPCP (dang lam)_Tong hop theo doi von TPCP (BC)_Ke hoach 2012 theo doi (giai ngan 30.6.12) 5" xfId="12704"/>
    <cellStyle name="1_Theo doi von TPCP (dang lam)_Tong hop theo doi von TPCP (BC)_Ke hoach 2012 theo doi (giai ngan 30.6.12) 5 2" xfId="42679"/>
    <cellStyle name="1_Theo doi von TPCP (dang lam)_Tong hop theo doi von TPCP (BC)_Ke hoach 2012 theo doi (giai ngan 30.6.12) 5 3" xfId="42680"/>
    <cellStyle name="1_Theo doi von TPCP (dang lam)_Tong hop theo doi von TPCP (BC)_Ke hoach 2012 theo doi (giai ngan 30.6.12) 6" xfId="42681"/>
    <cellStyle name="1_Theo doi von TPCP (dang lam)_Tong hop theo doi von TPCP (BC)_Ke hoach 2012 theo doi (giai ngan 30.6.12) 7" xfId="42682"/>
    <cellStyle name="1_TN - Ho tro khac 2011" xfId="12705"/>
    <cellStyle name="1_Tong hop so lieu" xfId="12706"/>
    <cellStyle name="1_Tong hop so lieu 2" xfId="12707"/>
    <cellStyle name="1_Tong hop so lieu 2 2" xfId="12708"/>
    <cellStyle name="1_Tong hop so lieu 2 2 2" xfId="42683"/>
    <cellStyle name="1_Tong hop so lieu 2 2 3" xfId="42684"/>
    <cellStyle name="1_Tong hop so lieu 2 3" xfId="12709"/>
    <cellStyle name="1_Tong hop so lieu 2 3 2" xfId="42685"/>
    <cellStyle name="1_Tong hop so lieu 2 3 3" xfId="42686"/>
    <cellStyle name="1_Tong hop so lieu 2 4" xfId="12710"/>
    <cellStyle name="1_Tong hop so lieu 2 4 2" xfId="42687"/>
    <cellStyle name="1_Tong hop so lieu 2 4 3" xfId="42688"/>
    <cellStyle name="1_Tong hop so lieu 2 5" xfId="42689"/>
    <cellStyle name="1_Tong hop so lieu 2 6" xfId="42690"/>
    <cellStyle name="1_Tong hop so lieu 3" xfId="12711"/>
    <cellStyle name="1_Tong hop so lieu 3 2" xfId="42691"/>
    <cellStyle name="1_Tong hop so lieu 3 3" xfId="42692"/>
    <cellStyle name="1_Tong hop so lieu 4" xfId="12712"/>
    <cellStyle name="1_Tong hop so lieu 4 2" xfId="42693"/>
    <cellStyle name="1_Tong hop so lieu 4 3" xfId="42694"/>
    <cellStyle name="1_Tong hop so lieu 5" xfId="12713"/>
    <cellStyle name="1_Tong hop so lieu 5 2" xfId="42695"/>
    <cellStyle name="1_Tong hop so lieu 5 3" xfId="42696"/>
    <cellStyle name="1_Tong hop so lieu 6" xfId="42697"/>
    <cellStyle name="1_Tong hop so lieu 7" xfId="42698"/>
    <cellStyle name="1_Tong hop so lieu_BC cong trinh trong diem" xfId="12714"/>
    <cellStyle name="1_Tong hop so lieu_BC cong trinh trong diem 2" xfId="12715"/>
    <cellStyle name="1_Tong hop so lieu_BC cong trinh trong diem 2 2" xfId="12716"/>
    <cellStyle name="1_Tong hop so lieu_BC cong trinh trong diem 2 2 2" xfId="42699"/>
    <cellStyle name="1_Tong hop so lieu_BC cong trinh trong diem 2 2 3" xfId="42700"/>
    <cellStyle name="1_Tong hop so lieu_BC cong trinh trong diem 2 3" xfId="12717"/>
    <cellStyle name="1_Tong hop so lieu_BC cong trinh trong diem 2 3 2" xfId="42701"/>
    <cellStyle name="1_Tong hop so lieu_BC cong trinh trong diem 2 3 3" xfId="42702"/>
    <cellStyle name="1_Tong hop so lieu_BC cong trinh trong diem 2 4" xfId="12718"/>
    <cellStyle name="1_Tong hop so lieu_BC cong trinh trong diem 2 4 2" xfId="42703"/>
    <cellStyle name="1_Tong hop so lieu_BC cong trinh trong diem 2 4 3" xfId="42704"/>
    <cellStyle name="1_Tong hop so lieu_BC cong trinh trong diem 2 5" xfId="42705"/>
    <cellStyle name="1_Tong hop so lieu_BC cong trinh trong diem 2 6" xfId="42706"/>
    <cellStyle name="1_Tong hop so lieu_BC cong trinh trong diem 3" xfId="12719"/>
    <cellStyle name="1_Tong hop so lieu_BC cong trinh trong diem 3 2" xfId="42707"/>
    <cellStyle name="1_Tong hop so lieu_BC cong trinh trong diem 3 3" xfId="42708"/>
    <cellStyle name="1_Tong hop so lieu_BC cong trinh trong diem 4" xfId="12720"/>
    <cellStyle name="1_Tong hop so lieu_BC cong trinh trong diem 4 2" xfId="42709"/>
    <cellStyle name="1_Tong hop so lieu_BC cong trinh trong diem 4 3" xfId="42710"/>
    <cellStyle name="1_Tong hop so lieu_BC cong trinh trong diem 5" xfId="12721"/>
    <cellStyle name="1_Tong hop so lieu_BC cong trinh trong diem 5 2" xfId="42711"/>
    <cellStyle name="1_Tong hop so lieu_BC cong trinh trong diem 5 3" xfId="42712"/>
    <cellStyle name="1_Tong hop so lieu_BC cong trinh trong diem 6" xfId="42713"/>
    <cellStyle name="1_Tong hop so lieu_BC cong trinh trong diem 7" xfId="42714"/>
    <cellStyle name="1_Tong hop so lieu_BC cong trinh trong diem_BC von DTPT 6 thang 2012" xfId="12722"/>
    <cellStyle name="1_Tong hop so lieu_BC cong trinh trong diem_BC von DTPT 6 thang 2012 2" xfId="12723"/>
    <cellStyle name="1_Tong hop so lieu_BC cong trinh trong diem_BC von DTPT 6 thang 2012 2 2" xfId="12724"/>
    <cellStyle name="1_Tong hop so lieu_BC cong trinh trong diem_BC von DTPT 6 thang 2012 2 2 2" xfId="42715"/>
    <cellStyle name="1_Tong hop so lieu_BC cong trinh trong diem_BC von DTPT 6 thang 2012 2 2 3" xfId="42716"/>
    <cellStyle name="1_Tong hop so lieu_BC cong trinh trong diem_BC von DTPT 6 thang 2012 2 3" xfId="12725"/>
    <cellStyle name="1_Tong hop so lieu_BC cong trinh trong diem_BC von DTPT 6 thang 2012 2 3 2" xfId="42717"/>
    <cellStyle name="1_Tong hop so lieu_BC cong trinh trong diem_BC von DTPT 6 thang 2012 2 3 3" xfId="42718"/>
    <cellStyle name="1_Tong hop so lieu_BC cong trinh trong diem_BC von DTPT 6 thang 2012 2 4" xfId="12726"/>
    <cellStyle name="1_Tong hop so lieu_BC cong trinh trong diem_BC von DTPT 6 thang 2012 2 4 2" xfId="42719"/>
    <cellStyle name="1_Tong hop so lieu_BC cong trinh trong diem_BC von DTPT 6 thang 2012 2 4 3" xfId="42720"/>
    <cellStyle name="1_Tong hop so lieu_BC cong trinh trong diem_BC von DTPT 6 thang 2012 2 5" xfId="42721"/>
    <cellStyle name="1_Tong hop so lieu_BC cong trinh trong diem_BC von DTPT 6 thang 2012 2 6" xfId="42722"/>
    <cellStyle name="1_Tong hop so lieu_BC cong trinh trong diem_BC von DTPT 6 thang 2012 3" xfId="12727"/>
    <cellStyle name="1_Tong hop so lieu_BC cong trinh trong diem_BC von DTPT 6 thang 2012 3 2" xfId="42723"/>
    <cellStyle name="1_Tong hop so lieu_BC cong trinh trong diem_BC von DTPT 6 thang 2012 3 3" xfId="42724"/>
    <cellStyle name="1_Tong hop so lieu_BC cong trinh trong diem_BC von DTPT 6 thang 2012 4" xfId="12728"/>
    <cellStyle name="1_Tong hop so lieu_BC cong trinh trong diem_BC von DTPT 6 thang 2012 4 2" xfId="42725"/>
    <cellStyle name="1_Tong hop so lieu_BC cong trinh trong diem_BC von DTPT 6 thang 2012 4 3" xfId="42726"/>
    <cellStyle name="1_Tong hop so lieu_BC cong trinh trong diem_BC von DTPT 6 thang 2012 5" xfId="12729"/>
    <cellStyle name="1_Tong hop so lieu_BC cong trinh trong diem_BC von DTPT 6 thang 2012 5 2" xfId="42727"/>
    <cellStyle name="1_Tong hop so lieu_BC cong trinh trong diem_BC von DTPT 6 thang 2012 5 3" xfId="42728"/>
    <cellStyle name="1_Tong hop so lieu_BC cong trinh trong diem_BC von DTPT 6 thang 2012 6" xfId="42729"/>
    <cellStyle name="1_Tong hop so lieu_BC cong trinh trong diem_BC von DTPT 6 thang 2012 7" xfId="42730"/>
    <cellStyle name="1_Tong hop so lieu_BC cong trinh trong diem_Bieu du thao QD von ho tro co MT" xfId="12730"/>
    <cellStyle name="1_Tong hop so lieu_BC cong trinh trong diem_Bieu du thao QD von ho tro co MT 2" xfId="12731"/>
    <cellStyle name="1_Tong hop so lieu_BC cong trinh trong diem_Bieu du thao QD von ho tro co MT 2 2" xfId="12732"/>
    <cellStyle name="1_Tong hop so lieu_BC cong trinh trong diem_Bieu du thao QD von ho tro co MT 2 2 2" xfId="42731"/>
    <cellStyle name="1_Tong hop so lieu_BC cong trinh trong diem_Bieu du thao QD von ho tro co MT 2 2 3" xfId="42732"/>
    <cellStyle name="1_Tong hop so lieu_BC cong trinh trong diem_Bieu du thao QD von ho tro co MT 2 3" xfId="12733"/>
    <cellStyle name="1_Tong hop so lieu_BC cong trinh trong diem_Bieu du thao QD von ho tro co MT 2 3 2" xfId="42733"/>
    <cellStyle name="1_Tong hop so lieu_BC cong trinh trong diem_Bieu du thao QD von ho tro co MT 2 3 3" xfId="42734"/>
    <cellStyle name="1_Tong hop so lieu_BC cong trinh trong diem_Bieu du thao QD von ho tro co MT 2 4" xfId="12734"/>
    <cellStyle name="1_Tong hop so lieu_BC cong trinh trong diem_Bieu du thao QD von ho tro co MT 2 4 2" xfId="42735"/>
    <cellStyle name="1_Tong hop so lieu_BC cong trinh trong diem_Bieu du thao QD von ho tro co MT 2 4 3" xfId="42736"/>
    <cellStyle name="1_Tong hop so lieu_BC cong trinh trong diem_Bieu du thao QD von ho tro co MT 2 5" xfId="42737"/>
    <cellStyle name="1_Tong hop so lieu_BC cong trinh trong diem_Bieu du thao QD von ho tro co MT 2 6" xfId="42738"/>
    <cellStyle name="1_Tong hop so lieu_BC cong trinh trong diem_Bieu du thao QD von ho tro co MT 3" xfId="12735"/>
    <cellStyle name="1_Tong hop so lieu_BC cong trinh trong diem_Bieu du thao QD von ho tro co MT 3 2" xfId="42739"/>
    <cellStyle name="1_Tong hop so lieu_BC cong trinh trong diem_Bieu du thao QD von ho tro co MT 3 3" xfId="42740"/>
    <cellStyle name="1_Tong hop so lieu_BC cong trinh trong diem_Bieu du thao QD von ho tro co MT 4" xfId="12736"/>
    <cellStyle name="1_Tong hop so lieu_BC cong trinh trong diem_Bieu du thao QD von ho tro co MT 4 2" xfId="42741"/>
    <cellStyle name="1_Tong hop so lieu_BC cong trinh trong diem_Bieu du thao QD von ho tro co MT 4 3" xfId="42742"/>
    <cellStyle name="1_Tong hop so lieu_BC cong trinh trong diem_Bieu du thao QD von ho tro co MT 5" xfId="12737"/>
    <cellStyle name="1_Tong hop so lieu_BC cong trinh trong diem_Bieu du thao QD von ho tro co MT 5 2" xfId="42743"/>
    <cellStyle name="1_Tong hop so lieu_BC cong trinh trong diem_Bieu du thao QD von ho tro co MT 5 3" xfId="42744"/>
    <cellStyle name="1_Tong hop so lieu_BC cong trinh trong diem_Bieu du thao QD von ho tro co MT 6" xfId="42745"/>
    <cellStyle name="1_Tong hop so lieu_BC cong trinh trong diem_Bieu du thao QD von ho tro co MT 7" xfId="42746"/>
    <cellStyle name="1_Tong hop so lieu_BC cong trinh trong diem_Ke hoach 2012 (theo doi)" xfId="12738"/>
    <cellStyle name="1_Tong hop so lieu_BC cong trinh trong diem_Ke hoach 2012 (theo doi) 2" xfId="12739"/>
    <cellStyle name="1_Tong hop so lieu_BC cong trinh trong diem_Ke hoach 2012 (theo doi) 2 2" xfId="12740"/>
    <cellStyle name="1_Tong hop so lieu_BC cong trinh trong diem_Ke hoach 2012 (theo doi) 2 2 2" xfId="42747"/>
    <cellStyle name="1_Tong hop so lieu_BC cong trinh trong diem_Ke hoach 2012 (theo doi) 2 2 3" xfId="42748"/>
    <cellStyle name="1_Tong hop so lieu_BC cong trinh trong diem_Ke hoach 2012 (theo doi) 2 3" xfId="12741"/>
    <cellStyle name="1_Tong hop so lieu_BC cong trinh trong diem_Ke hoach 2012 (theo doi) 2 3 2" xfId="42749"/>
    <cellStyle name="1_Tong hop so lieu_BC cong trinh trong diem_Ke hoach 2012 (theo doi) 2 3 3" xfId="42750"/>
    <cellStyle name="1_Tong hop so lieu_BC cong trinh trong diem_Ke hoach 2012 (theo doi) 2 4" xfId="12742"/>
    <cellStyle name="1_Tong hop so lieu_BC cong trinh trong diem_Ke hoach 2012 (theo doi) 2 4 2" xfId="42751"/>
    <cellStyle name="1_Tong hop so lieu_BC cong trinh trong diem_Ke hoach 2012 (theo doi) 2 4 3" xfId="42752"/>
    <cellStyle name="1_Tong hop so lieu_BC cong trinh trong diem_Ke hoach 2012 (theo doi) 2 5" xfId="42753"/>
    <cellStyle name="1_Tong hop so lieu_BC cong trinh trong diem_Ke hoach 2012 (theo doi) 2 6" xfId="42754"/>
    <cellStyle name="1_Tong hop so lieu_BC cong trinh trong diem_Ke hoach 2012 (theo doi) 3" xfId="12743"/>
    <cellStyle name="1_Tong hop so lieu_BC cong trinh trong diem_Ke hoach 2012 (theo doi) 3 2" xfId="42755"/>
    <cellStyle name="1_Tong hop so lieu_BC cong trinh trong diem_Ke hoach 2012 (theo doi) 3 3" xfId="42756"/>
    <cellStyle name="1_Tong hop so lieu_BC cong trinh trong diem_Ke hoach 2012 (theo doi) 4" xfId="12744"/>
    <cellStyle name="1_Tong hop so lieu_BC cong trinh trong diem_Ke hoach 2012 (theo doi) 4 2" xfId="42757"/>
    <cellStyle name="1_Tong hop so lieu_BC cong trinh trong diem_Ke hoach 2012 (theo doi) 4 3" xfId="42758"/>
    <cellStyle name="1_Tong hop so lieu_BC cong trinh trong diem_Ke hoach 2012 (theo doi) 5" xfId="12745"/>
    <cellStyle name="1_Tong hop so lieu_BC cong trinh trong diem_Ke hoach 2012 (theo doi) 5 2" xfId="42759"/>
    <cellStyle name="1_Tong hop so lieu_BC cong trinh trong diem_Ke hoach 2012 (theo doi) 5 3" xfId="42760"/>
    <cellStyle name="1_Tong hop so lieu_BC cong trinh trong diem_Ke hoach 2012 (theo doi) 6" xfId="42761"/>
    <cellStyle name="1_Tong hop so lieu_BC cong trinh trong diem_Ke hoach 2012 (theo doi) 7" xfId="42762"/>
    <cellStyle name="1_Tong hop so lieu_BC cong trinh trong diem_Ke hoach 2012 theo doi (giai ngan 30.6.12)" xfId="12746"/>
    <cellStyle name="1_Tong hop so lieu_BC cong trinh trong diem_Ke hoach 2012 theo doi (giai ngan 30.6.12) 2" xfId="12747"/>
    <cellStyle name="1_Tong hop so lieu_BC cong trinh trong diem_Ke hoach 2012 theo doi (giai ngan 30.6.12) 2 2" xfId="12748"/>
    <cellStyle name="1_Tong hop so lieu_BC cong trinh trong diem_Ke hoach 2012 theo doi (giai ngan 30.6.12) 2 2 2" xfId="42763"/>
    <cellStyle name="1_Tong hop so lieu_BC cong trinh trong diem_Ke hoach 2012 theo doi (giai ngan 30.6.12) 2 2 3" xfId="42764"/>
    <cellStyle name="1_Tong hop so lieu_BC cong trinh trong diem_Ke hoach 2012 theo doi (giai ngan 30.6.12) 2 3" xfId="12749"/>
    <cellStyle name="1_Tong hop so lieu_BC cong trinh trong diem_Ke hoach 2012 theo doi (giai ngan 30.6.12) 2 3 2" xfId="42765"/>
    <cellStyle name="1_Tong hop so lieu_BC cong trinh trong diem_Ke hoach 2012 theo doi (giai ngan 30.6.12) 2 3 3" xfId="42766"/>
    <cellStyle name="1_Tong hop so lieu_BC cong trinh trong diem_Ke hoach 2012 theo doi (giai ngan 30.6.12) 2 4" xfId="12750"/>
    <cellStyle name="1_Tong hop so lieu_BC cong trinh trong diem_Ke hoach 2012 theo doi (giai ngan 30.6.12) 2 4 2" xfId="42767"/>
    <cellStyle name="1_Tong hop so lieu_BC cong trinh trong diem_Ke hoach 2012 theo doi (giai ngan 30.6.12) 2 4 3" xfId="42768"/>
    <cellStyle name="1_Tong hop so lieu_BC cong trinh trong diem_Ke hoach 2012 theo doi (giai ngan 30.6.12) 2 5" xfId="42769"/>
    <cellStyle name="1_Tong hop so lieu_BC cong trinh trong diem_Ke hoach 2012 theo doi (giai ngan 30.6.12) 2 6" xfId="42770"/>
    <cellStyle name="1_Tong hop so lieu_BC cong trinh trong diem_Ke hoach 2012 theo doi (giai ngan 30.6.12) 3" xfId="12751"/>
    <cellStyle name="1_Tong hop so lieu_BC cong trinh trong diem_Ke hoach 2012 theo doi (giai ngan 30.6.12) 3 2" xfId="42771"/>
    <cellStyle name="1_Tong hop so lieu_BC cong trinh trong diem_Ke hoach 2012 theo doi (giai ngan 30.6.12) 3 3" xfId="42772"/>
    <cellStyle name="1_Tong hop so lieu_BC cong trinh trong diem_Ke hoach 2012 theo doi (giai ngan 30.6.12) 4" xfId="12752"/>
    <cellStyle name="1_Tong hop so lieu_BC cong trinh trong diem_Ke hoach 2012 theo doi (giai ngan 30.6.12) 4 2" xfId="42773"/>
    <cellStyle name="1_Tong hop so lieu_BC cong trinh trong diem_Ke hoach 2012 theo doi (giai ngan 30.6.12) 4 3" xfId="42774"/>
    <cellStyle name="1_Tong hop so lieu_BC cong trinh trong diem_Ke hoach 2012 theo doi (giai ngan 30.6.12) 5" xfId="12753"/>
    <cellStyle name="1_Tong hop so lieu_BC cong trinh trong diem_Ke hoach 2012 theo doi (giai ngan 30.6.12) 5 2" xfId="42775"/>
    <cellStyle name="1_Tong hop so lieu_BC cong trinh trong diem_Ke hoach 2012 theo doi (giai ngan 30.6.12) 5 3" xfId="42776"/>
    <cellStyle name="1_Tong hop so lieu_BC cong trinh trong diem_Ke hoach 2012 theo doi (giai ngan 30.6.12) 6" xfId="42777"/>
    <cellStyle name="1_Tong hop so lieu_BC cong trinh trong diem_Ke hoach 2012 theo doi (giai ngan 30.6.12) 7" xfId="42778"/>
    <cellStyle name="1_Tong hop so lieu_BC von DTPT 6 thang 2012" xfId="12754"/>
    <cellStyle name="1_Tong hop so lieu_BC von DTPT 6 thang 2012 2" xfId="12755"/>
    <cellStyle name="1_Tong hop so lieu_BC von DTPT 6 thang 2012 2 2" xfId="12756"/>
    <cellStyle name="1_Tong hop so lieu_BC von DTPT 6 thang 2012 2 2 2" xfId="42779"/>
    <cellStyle name="1_Tong hop so lieu_BC von DTPT 6 thang 2012 2 2 3" xfId="42780"/>
    <cellStyle name="1_Tong hop so lieu_BC von DTPT 6 thang 2012 2 3" xfId="12757"/>
    <cellStyle name="1_Tong hop so lieu_BC von DTPT 6 thang 2012 2 3 2" xfId="42781"/>
    <cellStyle name="1_Tong hop so lieu_BC von DTPT 6 thang 2012 2 3 3" xfId="42782"/>
    <cellStyle name="1_Tong hop so lieu_BC von DTPT 6 thang 2012 2 4" xfId="12758"/>
    <cellStyle name="1_Tong hop so lieu_BC von DTPT 6 thang 2012 2 4 2" xfId="42783"/>
    <cellStyle name="1_Tong hop so lieu_BC von DTPT 6 thang 2012 2 4 3" xfId="42784"/>
    <cellStyle name="1_Tong hop so lieu_BC von DTPT 6 thang 2012 2 5" xfId="42785"/>
    <cellStyle name="1_Tong hop so lieu_BC von DTPT 6 thang 2012 2 6" xfId="42786"/>
    <cellStyle name="1_Tong hop so lieu_BC von DTPT 6 thang 2012 3" xfId="12759"/>
    <cellStyle name="1_Tong hop so lieu_BC von DTPT 6 thang 2012 3 2" xfId="42787"/>
    <cellStyle name="1_Tong hop so lieu_BC von DTPT 6 thang 2012 3 3" xfId="42788"/>
    <cellStyle name="1_Tong hop so lieu_BC von DTPT 6 thang 2012 4" xfId="12760"/>
    <cellStyle name="1_Tong hop so lieu_BC von DTPT 6 thang 2012 4 2" xfId="42789"/>
    <cellStyle name="1_Tong hop so lieu_BC von DTPT 6 thang 2012 4 3" xfId="42790"/>
    <cellStyle name="1_Tong hop so lieu_BC von DTPT 6 thang 2012 5" xfId="12761"/>
    <cellStyle name="1_Tong hop so lieu_BC von DTPT 6 thang 2012 5 2" xfId="42791"/>
    <cellStyle name="1_Tong hop so lieu_BC von DTPT 6 thang 2012 5 3" xfId="42792"/>
    <cellStyle name="1_Tong hop so lieu_BC von DTPT 6 thang 2012 6" xfId="42793"/>
    <cellStyle name="1_Tong hop so lieu_BC von DTPT 6 thang 2012 7" xfId="42794"/>
    <cellStyle name="1_Tong hop so lieu_Bieu du thao QD von ho tro co MT" xfId="12762"/>
    <cellStyle name="1_Tong hop so lieu_Bieu du thao QD von ho tro co MT 2" xfId="12763"/>
    <cellStyle name="1_Tong hop so lieu_Bieu du thao QD von ho tro co MT 2 2" xfId="12764"/>
    <cellStyle name="1_Tong hop so lieu_Bieu du thao QD von ho tro co MT 2 2 2" xfId="42795"/>
    <cellStyle name="1_Tong hop so lieu_Bieu du thao QD von ho tro co MT 2 2 3" xfId="42796"/>
    <cellStyle name="1_Tong hop so lieu_Bieu du thao QD von ho tro co MT 2 3" xfId="12765"/>
    <cellStyle name="1_Tong hop so lieu_Bieu du thao QD von ho tro co MT 2 3 2" xfId="42797"/>
    <cellStyle name="1_Tong hop so lieu_Bieu du thao QD von ho tro co MT 2 3 3" xfId="42798"/>
    <cellStyle name="1_Tong hop so lieu_Bieu du thao QD von ho tro co MT 2 4" xfId="12766"/>
    <cellStyle name="1_Tong hop so lieu_Bieu du thao QD von ho tro co MT 2 4 2" xfId="42799"/>
    <cellStyle name="1_Tong hop so lieu_Bieu du thao QD von ho tro co MT 2 4 3" xfId="42800"/>
    <cellStyle name="1_Tong hop so lieu_Bieu du thao QD von ho tro co MT 2 5" xfId="42801"/>
    <cellStyle name="1_Tong hop so lieu_Bieu du thao QD von ho tro co MT 2 6" xfId="42802"/>
    <cellStyle name="1_Tong hop so lieu_Bieu du thao QD von ho tro co MT 3" xfId="12767"/>
    <cellStyle name="1_Tong hop so lieu_Bieu du thao QD von ho tro co MT 3 2" xfId="42803"/>
    <cellStyle name="1_Tong hop so lieu_Bieu du thao QD von ho tro co MT 3 3" xfId="42804"/>
    <cellStyle name="1_Tong hop so lieu_Bieu du thao QD von ho tro co MT 4" xfId="12768"/>
    <cellStyle name="1_Tong hop so lieu_Bieu du thao QD von ho tro co MT 4 2" xfId="42805"/>
    <cellStyle name="1_Tong hop so lieu_Bieu du thao QD von ho tro co MT 4 3" xfId="42806"/>
    <cellStyle name="1_Tong hop so lieu_Bieu du thao QD von ho tro co MT 5" xfId="12769"/>
    <cellStyle name="1_Tong hop so lieu_Bieu du thao QD von ho tro co MT 5 2" xfId="42807"/>
    <cellStyle name="1_Tong hop so lieu_Bieu du thao QD von ho tro co MT 5 3" xfId="42808"/>
    <cellStyle name="1_Tong hop so lieu_Bieu du thao QD von ho tro co MT 6" xfId="42809"/>
    <cellStyle name="1_Tong hop so lieu_Bieu du thao QD von ho tro co MT 7" xfId="42810"/>
    <cellStyle name="1_Tong hop so lieu_Ke hoach 2012 (theo doi)" xfId="12770"/>
    <cellStyle name="1_Tong hop so lieu_Ke hoach 2012 (theo doi) 2" xfId="12771"/>
    <cellStyle name="1_Tong hop so lieu_Ke hoach 2012 (theo doi) 2 2" xfId="12772"/>
    <cellStyle name="1_Tong hop so lieu_Ke hoach 2012 (theo doi) 2 2 2" xfId="42811"/>
    <cellStyle name="1_Tong hop so lieu_Ke hoach 2012 (theo doi) 2 2 3" xfId="42812"/>
    <cellStyle name="1_Tong hop so lieu_Ke hoach 2012 (theo doi) 2 3" xfId="12773"/>
    <cellStyle name="1_Tong hop so lieu_Ke hoach 2012 (theo doi) 2 3 2" xfId="42813"/>
    <cellStyle name="1_Tong hop so lieu_Ke hoach 2012 (theo doi) 2 3 3" xfId="42814"/>
    <cellStyle name="1_Tong hop so lieu_Ke hoach 2012 (theo doi) 2 4" xfId="12774"/>
    <cellStyle name="1_Tong hop so lieu_Ke hoach 2012 (theo doi) 2 4 2" xfId="42815"/>
    <cellStyle name="1_Tong hop so lieu_Ke hoach 2012 (theo doi) 2 4 3" xfId="42816"/>
    <cellStyle name="1_Tong hop so lieu_Ke hoach 2012 (theo doi) 2 5" xfId="42817"/>
    <cellStyle name="1_Tong hop so lieu_Ke hoach 2012 (theo doi) 2 6" xfId="42818"/>
    <cellStyle name="1_Tong hop so lieu_Ke hoach 2012 (theo doi) 3" xfId="12775"/>
    <cellStyle name="1_Tong hop so lieu_Ke hoach 2012 (theo doi) 3 2" xfId="42819"/>
    <cellStyle name="1_Tong hop so lieu_Ke hoach 2012 (theo doi) 3 3" xfId="42820"/>
    <cellStyle name="1_Tong hop so lieu_Ke hoach 2012 (theo doi) 4" xfId="12776"/>
    <cellStyle name="1_Tong hop so lieu_Ke hoach 2012 (theo doi) 4 2" xfId="42821"/>
    <cellStyle name="1_Tong hop so lieu_Ke hoach 2012 (theo doi) 4 3" xfId="42822"/>
    <cellStyle name="1_Tong hop so lieu_Ke hoach 2012 (theo doi) 5" xfId="12777"/>
    <cellStyle name="1_Tong hop so lieu_Ke hoach 2012 (theo doi) 5 2" xfId="42823"/>
    <cellStyle name="1_Tong hop so lieu_Ke hoach 2012 (theo doi) 5 3" xfId="42824"/>
    <cellStyle name="1_Tong hop so lieu_Ke hoach 2012 (theo doi) 6" xfId="42825"/>
    <cellStyle name="1_Tong hop so lieu_Ke hoach 2012 (theo doi) 7" xfId="42826"/>
    <cellStyle name="1_Tong hop so lieu_Ke hoach 2012 theo doi (giai ngan 30.6.12)" xfId="12778"/>
    <cellStyle name="1_Tong hop so lieu_Ke hoach 2012 theo doi (giai ngan 30.6.12) 2" xfId="12779"/>
    <cellStyle name="1_Tong hop so lieu_Ke hoach 2012 theo doi (giai ngan 30.6.12) 2 2" xfId="12780"/>
    <cellStyle name="1_Tong hop so lieu_Ke hoach 2012 theo doi (giai ngan 30.6.12) 2 2 2" xfId="42827"/>
    <cellStyle name="1_Tong hop so lieu_Ke hoach 2012 theo doi (giai ngan 30.6.12) 2 2 3" xfId="42828"/>
    <cellStyle name="1_Tong hop so lieu_Ke hoach 2012 theo doi (giai ngan 30.6.12) 2 3" xfId="12781"/>
    <cellStyle name="1_Tong hop so lieu_Ke hoach 2012 theo doi (giai ngan 30.6.12) 2 3 2" xfId="42829"/>
    <cellStyle name="1_Tong hop so lieu_Ke hoach 2012 theo doi (giai ngan 30.6.12) 2 3 3" xfId="42830"/>
    <cellStyle name="1_Tong hop so lieu_Ke hoach 2012 theo doi (giai ngan 30.6.12) 2 4" xfId="12782"/>
    <cellStyle name="1_Tong hop so lieu_Ke hoach 2012 theo doi (giai ngan 30.6.12) 2 4 2" xfId="42831"/>
    <cellStyle name="1_Tong hop so lieu_Ke hoach 2012 theo doi (giai ngan 30.6.12) 2 4 3" xfId="42832"/>
    <cellStyle name="1_Tong hop so lieu_Ke hoach 2012 theo doi (giai ngan 30.6.12) 2 5" xfId="42833"/>
    <cellStyle name="1_Tong hop so lieu_Ke hoach 2012 theo doi (giai ngan 30.6.12) 2 6" xfId="42834"/>
    <cellStyle name="1_Tong hop so lieu_Ke hoach 2012 theo doi (giai ngan 30.6.12) 3" xfId="12783"/>
    <cellStyle name="1_Tong hop so lieu_Ke hoach 2012 theo doi (giai ngan 30.6.12) 3 2" xfId="42835"/>
    <cellStyle name="1_Tong hop so lieu_Ke hoach 2012 theo doi (giai ngan 30.6.12) 3 3" xfId="42836"/>
    <cellStyle name="1_Tong hop so lieu_Ke hoach 2012 theo doi (giai ngan 30.6.12) 4" xfId="12784"/>
    <cellStyle name="1_Tong hop so lieu_Ke hoach 2012 theo doi (giai ngan 30.6.12) 4 2" xfId="42837"/>
    <cellStyle name="1_Tong hop so lieu_Ke hoach 2012 theo doi (giai ngan 30.6.12) 4 3" xfId="42838"/>
    <cellStyle name="1_Tong hop so lieu_Ke hoach 2012 theo doi (giai ngan 30.6.12) 5" xfId="12785"/>
    <cellStyle name="1_Tong hop so lieu_Ke hoach 2012 theo doi (giai ngan 30.6.12) 5 2" xfId="42839"/>
    <cellStyle name="1_Tong hop so lieu_Ke hoach 2012 theo doi (giai ngan 30.6.12) 5 3" xfId="42840"/>
    <cellStyle name="1_Tong hop so lieu_Ke hoach 2012 theo doi (giai ngan 30.6.12) 6" xfId="42841"/>
    <cellStyle name="1_Tong hop so lieu_Ke hoach 2012 theo doi (giai ngan 30.6.12) 7" xfId="42842"/>
    <cellStyle name="1_Tong hop so lieu_pvhung.skhdt 20117113152041 Danh muc cong trinh trong diem" xfId="12786"/>
    <cellStyle name="1_Tong hop so lieu_pvhung.skhdt 20117113152041 Danh muc cong trinh trong diem 2" xfId="12787"/>
    <cellStyle name="1_Tong hop so lieu_pvhung.skhdt 20117113152041 Danh muc cong trinh trong diem 2 2" xfId="12788"/>
    <cellStyle name="1_Tong hop so lieu_pvhung.skhdt 20117113152041 Danh muc cong trinh trong diem 2 2 2" xfId="42843"/>
    <cellStyle name="1_Tong hop so lieu_pvhung.skhdt 20117113152041 Danh muc cong trinh trong diem 2 2 3" xfId="42844"/>
    <cellStyle name="1_Tong hop so lieu_pvhung.skhdt 20117113152041 Danh muc cong trinh trong diem 2 3" xfId="12789"/>
    <cellStyle name="1_Tong hop so lieu_pvhung.skhdt 20117113152041 Danh muc cong trinh trong diem 2 3 2" xfId="42845"/>
    <cellStyle name="1_Tong hop so lieu_pvhung.skhdt 20117113152041 Danh muc cong trinh trong diem 2 3 3" xfId="42846"/>
    <cellStyle name="1_Tong hop so lieu_pvhung.skhdt 20117113152041 Danh muc cong trinh trong diem 2 4" xfId="12790"/>
    <cellStyle name="1_Tong hop so lieu_pvhung.skhdt 20117113152041 Danh muc cong trinh trong diem 2 4 2" xfId="42847"/>
    <cellStyle name="1_Tong hop so lieu_pvhung.skhdt 20117113152041 Danh muc cong trinh trong diem 2 4 3" xfId="42848"/>
    <cellStyle name="1_Tong hop so lieu_pvhung.skhdt 20117113152041 Danh muc cong trinh trong diem 2 5" xfId="42849"/>
    <cellStyle name="1_Tong hop so lieu_pvhung.skhdt 20117113152041 Danh muc cong trinh trong diem 2 6" xfId="42850"/>
    <cellStyle name="1_Tong hop so lieu_pvhung.skhdt 20117113152041 Danh muc cong trinh trong diem 3" xfId="12791"/>
    <cellStyle name="1_Tong hop so lieu_pvhung.skhdt 20117113152041 Danh muc cong trinh trong diem 3 2" xfId="42851"/>
    <cellStyle name="1_Tong hop so lieu_pvhung.skhdt 20117113152041 Danh muc cong trinh trong diem 3 3" xfId="42852"/>
    <cellStyle name="1_Tong hop so lieu_pvhung.skhdt 20117113152041 Danh muc cong trinh trong diem 4" xfId="12792"/>
    <cellStyle name="1_Tong hop so lieu_pvhung.skhdt 20117113152041 Danh muc cong trinh trong diem 4 2" xfId="42853"/>
    <cellStyle name="1_Tong hop so lieu_pvhung.skhdt 20117113152041 Danh muc cong trinh trong diem 4 3" xfId="42854"/>
    <cellStyle name="1_Tong hop so lieu_pvhung.skhdt 20117113152041 Danh muc cong trinh trong diem 5" xfId="12793"/>
    <cellStyle name="1_Tong hop so lieu_pvhung.skhdt 20117113152041 Danh muc cong trinh trong diem 5 2" xfId="42855"/>
    <cellStyle name="1_Tong hop so lieu_pvhung.skhdt 20117113152041 Danh muc cong trinh trong diem 5 3" xfId="42856"/>
    <cellStyle name="1_Tong hop so lieu_pvhung.skhdt 20117113152041 Danh muc cong trinh trong diem 6" xfId="42857"/>
    <cellStyle name="1_Tong hop so lieu_pvhung.skhdt 20117113152041 Danh muc cong trinh trong diem 7" xfId="42858"/>
    <cellStyle name="1_Tong hop so lieu_pvhung.skhdt 20117113152041 Danh muc cong trinh trong diem_BC von DTPT 6 thang 2012" xfId="12794"/>
    <cellStyle name="1_Tong hop so lieu_pvhung.skhdt 20117113152041 Danh muc cong trinh trong diem_BC von DTPT 6 thang 2012 2" xfId="12795"/>
    <cellStyle name="1_Tong hop so lieu_pvhung.skhdt 20117113152041 Danh muc cong trinh trong diem_BC von DTPT 6 thang 2012 2 2" xfId="12796"/>
    <cellStyle name="1_Tong hop so lieu_pvhung.skhdt 20117113152041 Danh muc cong trinh trong diem_BC von DTPT 6 thang 2012 2 2 2" xfId="42859"/>
    <cellStyle name="1_Tong hop so lieu_pvhung.skhdt 20117113152041 Danh muc cong trinh trong diem_BC von DTPT 6 thang 2012 2 2 3" xfId="42860"/>
    <cellStyle name="1_Tong hop so lieu_pvhung.skhdt 20117113152041 Danh muc cong trinh trong diem_BC von DTPT 6 thang 2012 2 3" xfId="12797"/>
    <cellStyle name="1_Tong hop so lieu_pvhung.skhdt 20117113152041 Danh muc cong trinh trong diem_BC von DTPT 6 thang 2012 2 3 2" xfId="42861"/>
    <cellStyle name="1_Tong hop so lieu_pvhung.skhdt 20117113152041 Danh muc cong trinh trong diem_BC von DTPT 6 thang 2012 2 3 3" xfId="42862"/>
    <cellStyle name="1_Tong hop so lieu_pvhung.skhdt 20117113152041 Danh muc cong trinh trong diem_BC von DTPT 6 thang 2012 2 4" xfId="12798"/>
    <cellStyle name="1_Tong hop so lieu_pvhung.skhdt 20117113152041 Danh muc cong trinh trong diem_BC von DTPT 6 thang 2012 2 4 2" xfId="42863"/>
    <cellStyle name="1_Tong hop so lieu_pvhung.skhdt 20117113152041 Danh muc cong trinh trong diem_BC von DTPT 6 thang 2012 2 4 3" xfId="42864"/>
    <cellStyle name="1_Tong hop so lieu_pvhung.skhdt 20117113152041 Danh muc cong trinh trong diem_BC von DTPT 6 thang 2012 2 5" xfId="42865"/>
    <cellStyle name="1_Tong hop so lieu_pvhung.skhdt 20117113152041 Danh muc cong trinh trong diem_BC von DTPT 6 thang 2012 2 6" xfId="42866"/>
    <cellStyle name="1_Tong hop so lieu_pvhung.skhdt 20117113152041 Danh muc cong trinh trong diem_BC von DTPT 6 thang 2012 3" xfId="12799"/>
    <cellStyle name="1_Tong hop so lieu_pvhung.skhdt 20117113152041 Danh muc cong trinh trong diem_BC von DTPT 6 thang 2012 3 2" xfId="42867"/>
    <cellStyle name="1_Tong hop so lieu_pvhung.skhdt 20117113152041 Danh muc cong trinh trong diem_BC von DTPT 6 thang 2012 3 3" xfId="42868"/>
    <cellStyle name="1_Tong hop so lieu_pvhung.skhdt 20117113152041 Danh muc cong trinh trong diem_BC von DTPT 6 thang 2012 4" xfId="12800"/>
    <cellStyle name="1_Tong hop so lieu_pvhung.skhdt 20117113152041 Danh muc cong trinh trong diem_BC von DTPT 6 thang 2012 4 2" xfId="42869"/>
    <cellStyle name="1_Tong hop so lieu_pvhung.skhdt 20117113152041 Danh muc cong trinh trong diem_BC von DTPT 6 thang 2012 4 3" xfId="42870"/>
    <cellStyle name="1_Tong hop so lieu_pvhung.skhdt 20117113152041 Danh muc cong trinh trong diem_BC von DTPT 6 thang 2012 5" xfId="12801"/>
    <cellStyle name="1_Tong hop so lieu_pvhung.skhdt 20117113152041 Danh muc cong trinh trong diem_BC von DTPT 6 thang 2012 5 2" xfId="42871"/>
    <cellStyle name="1_Tong hop so lieu_pvhung.skhdt 20117113152041 Danh muc cong trinh trong diem_BC von DTPT 6 thang 2012 5 3" xfId="42872"/>
    <cellStyle name="1_Tong hop so lieu_pvhung.skhdt 20117113152041 Danh muc cong trinh trong diem_BC von DTPT 6 thang 2012 6" xfId="42873"/>
    <cellStyle name="1_Tong hop so lieu_pvhung.skhdt 20117113152041 Danh muc cong trinh trong diem_BC von DTPT 6 thang 2012 7" xfId="42874"/>
    <cellStyle name="1_Tong hop so lieu_pvhung.skhdt 20117113152041 Danh muc cong trinh trong diem_Bieu du thao QD von ho tro co MT" xfId="12802"/>
    <cellStyle name="1_Tong hop so lieu_pvhung.skhdt 20117113152041 Danh muc cong trinh trong diem_Bieu du thao QD von ho tro co MT 2" xfId="12803"/>
    <cellStyle name="1_Tong hop so lieu_pvhung.skhdt 20117113152041 Danh muc cong trinh trong diem_Bieu du thao QD von ho tro co MT 2 2" xfId="12804"/>
    <cellStyle name="1_Tong hop so lieu_pvhung.skhdt 20117113152041 Danh muc cong trinh trong diem_Bieu du thao QD von ho tro co MT 2 2 2" xfId="42875"/>
    <cellStyle name="1_Tong hop so lieu_pvhung.skhdt 20117113152041 Danh muc cong trinh trong diem_Bieu du thao QD von ho tro co MT 2 2 3" xfId="42876"/>
    <cellStyle name="1_Tong hop so lieu_pvhung.skhdt 20117113152041 Danh muc cong trinh trong diem_Bieu du thao QD von ho tro co MT 2 3" xfId="12805"/>
    <cellStyle name="1_Tong hop so lieu_pvhung.skhdt 20117113152041 Danh muc cong trinh trong diem_Bieu du thao QD von ho tro co MT 2 3 2" xfId="42877"/>
    <cellStyle name="1_Tong hop so lieu_pvhung.skhdt 20117113152041 Danh muc cong trinh trong diem_Bieu du thao QD von ho tro co MT 2 3 3" xfId="42878"/>
    <cellStyle name="1_Tong hop so lieu_pvhung.skhdt 20117113152041 Danh muc cong trinh trong diem_Bieu du thao QD von ho tro co MT 2 4" xfId="12806"/>
    <cellStyle name="1_Tong hop so lieu_pvhung.skhdt 20117113152041 Danh muc cong trinh trong diem_Bieu du thao QD von ho tro co MT 2 4 2" xfId="42879"/>
    <cellStyle name="1_Tong hop so lieu_pvhung.skhdt 20117113152041 Danh muc cong trinh trong diem_Bieu du thao QD von ho tro co MT 2 4 3" xfId="42880"/>
    <cellStyle name="1_Tong hop so lieu_pvhung.skhdt 20117113152041 Danh muc cong trinh trong diem_Bieu du thao QD von ho tro co MT 2 5" xfId="42881"/>
    <cellStyle name="1_Tong hop so lieu_pvhung.skhdt 20117113152041 Danh muc cong trinh trong diem_Bieu du thao QD von ho tro co MT 2 6" xfId="42882"/>
    <cellStyle name="1_Tong hop so lieu_pvhung.skhdt 20117113152041 Danh muc cong trinh trong diem_Bieu du thao QD von ho tro co MT 3" xfId="12807"/>
    <cellStyle name="1_Tong hop so lieu_pvhung.skhdt 20117113152041 Danh muc cong trinh trong diem_Bieu du thao QD von ho tro co MT 3 2" xfId="42883"/>
    <cellStyle name="1_Tong hop so lieu_pvhung.skhdt 20117113152041 Danh muc cong trinh trong diem_Bieu du thao QD von ho tro co MT 3 3" xfId="42884"/>
    <cellStyle name="1_Tong hop so lieu_pvhung.skhdt 20117113152041 Danh muc cong trinh trong diem_Bieu du thao QD von ho tro co MT 4" xfId="12808"/>
    <cellStyle name="1_Tong hop so lieu_pvhung.skhdt 20117113152041 Danh muc cong trinh trong diem_Bieu du thao QD von ho tro co MT 4 2" xfId="42885"/>
    <cellStyle name="1_Tong hop so lieu_pvhung.skhdt 20117113152041 Danh muc cong trinh trong diem_Bieu du thao QD von ho tro co MT 4 3" xfId="42886"/>
    <cellStyle name="1_Tong hop so lieu_pvhung.skhdt 20117113152041 Danh muc cong trinh trong diem_Bieu du thao QD von ho tro co MT 5" xfId="12809"/>
    <cellStyle name="1_Tong hop so lieu_pvhung.skhdt 20117113152041 Danh muc cong trinh trong diem_Bieu du thao QD von ho tro co MT 5 2" xfId="42887"/>
    <cellStyle name="1_Tong hop so lieu_pvhung.skhdt 20117113152041 Danh muc cong trinh trong diem_Bieu du thao QD von ho tro co MT 5 3" xfId="42888"/>
    <cellStyle name="1_Tong hop so lieu_pvhung.skhdt 20117113152041 Danh muc cong trinh trong diem_Bieu du thao QD von ho tro co MT 6" xfId="42889"/>
    <cellStyle name="1_Tong hop so lieu_pvhung.skhdt 20117113152041 Danh muc cong trinh trong diem_Bieu du thao QD von ho tro co MT 7" xfId="42890"/>
    <cellStyle name="1_Tong hop so lieu_pvhung.skhdt 20117113152041 Danh muc cong trinh trong diem_Ke hoach 2012 (theo doi)" xfId="12810"/>
    <cellStyle name="1_Tong hop so lieu_pvhung.skhdt 20117113152041 Danh muc cong trinh trong diem_Ke hoach 2012 (theo doi) 2" xfId="12811"/>
    <cellStyle name="1_Tong hop so lieu_pvhung.skhdt 20117113152041 Danh muc cong trinh trong diem_Ke hoach 2012 (theo doi) 2 2" xfId="12812"/>
    <cellStyle name="1_Tong hop so lieu_pvhung.skhdt 20117113152041 Danh muc cong trinh trong diem_Ke hoach 2012 (theo doi) 2 2 2" xfId="42891"/>
    <cellStyle name="1_Tong hop so lieu_pvhung.skhdt 20117113152041 Danh muc cong trinh trong diem_Ke hoach 2012 (theo doi) 2 2 3" xfId="42892"/>
    <cellStyle name="1_Tong hop so lieu_pvhung.skhdt 20117113152041 Danh muc cong trinh trong diem_Ke hoach 2012 (theo doi) 2 3" xfId="12813"/>
    <cellStyle name="1_Tong hop so lieu_pvhung.skhdt 20117113152041 Danh muc cong trinh trong diem_Ke hoach 2012 (theo doi) 2 3 2" xfId="42893"/>
    <cellStyle name="1_Tong hop so lieu_pvhung.skhdt 20117113152041 Danh muc cong trinh trong diem_Ke hoach 2012 (theo doi) 2 3 3" xfId="42894"/>
    <cellStyle name="1_Tong hop so lieu_pvhung.skhdt 20117113152041 Danh muc cong trinh trong diem_Ke hoach 2012 (theo doi) 2 4" xfId="12814"/>
    <cellStyle name="1_Tong hop so lieu_pvhung.skhdt 20117113152041 Danh muc cong trinh trong diem_Ke hoach 2012 (theo doi) 2 4 2" xfId="42895"/>
    <cellStyle name="1_Tong hop so lieu_pvhung.skhdt 20117113152041 Danh muc cong trinh trong diem_Ke hoach 2012 (theo doi) 2 4 3" xfId="42896"/>
    <cellStyle name="1_Tong hop so lieu_pvhung.skhdt 20117113152041 Danh muc cong trinh trong diem_Ke hoach 2012 (theo doi) 2 5" xfId="42897"/>
    <cellStyle name="1_Tong hop so lieu_pvhung.skhdt 20117113152041 Danh muc cong trinh trong diem_Ke hoach 2012 (theo doi) 2 6" xfId="42898"/>
    <cellStyle name="1_Tong hop so lieu_pvhung.skhdt 20117113152041 Danh muc cong trinh trong diem_Ke hoach 2012 (theo doi) 3" xfId="12815"/>
    <cellStyle name="1_Tong hop so lieu_pvhung.skhdt 20117113152041 Danh muc cong trinh trong diem_Ke hoach 2012 (theo doi) 3 2" xfId="42899"/>
    <cellStyle name="1_Tong hop so lieu_pvhung.skhdt 20117113152041 Danh muc cong trinh trong diem_Ke hoach 2012 (theo doi) 3 3" xfId="42900"/>
    <cellStyle name="1_Tong hop so lieu_pvhung.skhdt 20117113152041 Danh muc cong trinh trong diem_Ke hoach 2012 (theo doi) 4" xfId="12816"/>
    <cellStyle name="1_Tong hop so lieu_pvhung.skhdt 20117113152041 Danh muc cong trinh trong diem_Ke hoach 2012 (theo doi) 4 2" xfId="42901"/>
    <cellStyle name="1_Tong hop so lieu_pvhung.skhdt 20117113152041 Danh muc cong trinh trong diem_Ke hoach 2012 (theo doi) 4 3" xfId="42902"/>
    <cellStyle name="1_Tong hop so lieu_pvhung.skhdt 20117113152041 Danh muc cong trinh trong diem_Ke hoach 2012 (theo doi) 5" xfId="12817"/>
    <cellStyle name="1_Tong hop so lieu_pvhung.skhdt 20117113152041 Danh muc cong trinh trong diem_Ke hoach 2012 (theo doi) 5 2" xfId="42903"/>
    <cellStyle name="1_Tong hop so lieu_pvhung.skhdt 20117113152041 Danh muc cong trinh trong diem_Ke hoach 2012 (theo doi) 5 3" xfId="42904"/>
    <cellStyle name="1_Tong hop so lieu_pvhung.skhdt 20117113152041 Danh muc cong trinh trong diem_Ke hoach 2012 (theo doi) 6" xfId="42905"/>
    <cellStyle name="1_Tong hop so lieu_pvhung.skhdt 20117113152041 Danh muc cong trinh trong diem_Ke hoach 2012 (theo doi) 7" xfId="42906"/>
    <cellStyle name="1_Tong hop so lieu_pvhung.skhdt 20117113152041 Danh muc cong trinh trong diem_Ke hoach 2012 theo doi (giai ngan 30.6.12)" xfId="12818"/>
    <cellStyle name="1_Tong hop so lieu_pvhung.skhdt 20117113152041 Danh muc cong trinh trong diem_Ke hoach 2012 theo doi (giai ngan 30.6.12) 2" xfId="12819"/>
    <cellStyle name="1_Tong hop so lieu_pvhung.skhdt 20117113152041 Danh muc cong trinh trong diem_Ke hoach 2012 theo doi (giai ngan 30.6.12) 2 2" xfId="12820"/>
    <cellStyle name="1_Tong hop so lieu_pvhung.skhdt 20117113152041 Danh muc cong trinh trong diem_Ke hoach 2012 theo doi (giai ngan 30.6.12) 2 2 2" xfId="42907"/>
    <cellStyle name="1_Tong hop so lieu_pvhung.skhdt 20117113152041 Danh muc cong trinh trong diem_Ke hoach 2012 theo doi (giai ngan 30.6.12) 2 2 3" xfId="42908"/>
    <cellStyle name="1_Tong hop so lieu_pvhung.skhdt 20117113152041 Danh muc cong trinh trong diem_Ke hoach 2012 theo doi (giai ngan 30.6.12) 2 3" xfId="12821"/>
    <cellStyle name="1_Tong hop so lieu_pvhung.skhdt 20117113152041 Danh muc cong trinh trong diem_Ke hoach 2012 theo doi (giai ngan 30.6.12) 2 3 2" xfId="42909"/>
    <cellStyle name="1_Tong hop so lieu_pvhung.skhdt 20117113152041 Danh muc cong trinh trong diem_Ke hoach 2012 theo doi (giai ngan 30.6.12) 2 3 3" xfId="42910"/>
    <cellStyle name="1_Tong hop so lieu_pvhung.skhdt 20117113152041 Danh muc cong trinh trong diem_Ke hoach 2012 theo doi (giai ngan 30.6.12) 2 4" xfId="12822"/>
    <cellStyle name="1_Tong hop so lieu_pvhung.skhdt 20117113152041 Danh muc cong trinh trong diem_Ke hoach 2012 theo doi (giai ngan 30.6.12) 2 4 2" xfId="42911"/>
    <cellStyle name="1_Tong hop so lieu_pvhung.skhdt 20117113152041 Danh muc cong trinh trong diem_Ke hoach 2012 theo doi (giai ngan 30.6.12) 2 4 3" xfId="42912"/>
    <cellStyle name="1_Tong hop so lieu_pvhung.skhdt 20117113152041 Danh muc cong trinh trong diem_Ke hoach 2012 theo doi (giai ngan 30.6.12) 2 5" xfId="42913"/>
    <cellStyle name="1_Tong hop so lieu_pvhung.skhdt 20117113152041 Danh muc cong trinh trong diem_Ke hoach 2012 theo doi (giai ngan 30.6.12) 2 6" xfId="42914"/>
    <cellStyle name="1_Tong hop so lieu_pvhung.skhdt 20117113152041 Danh muc cong trinh trong diem_Ke hoach 2012 theo doi (giai ngan 30.6.12) 3" xfId="12823"/>
    <cellStyle name="1_Tong hop so lieu_pvhung.skhdt 20117113152041 Danh muc cong trinh trong diem_Ke hoach 2012 theo doi (giai ngan 30.6.12) 3 2" xfId="42915"/>
    <cellStyle name="1_Tong hop so lieu_pvhung.skhdt 20117113152041 Danh muc cong trinh trong diem_Ke hoach 2012 theo doi (giai ngan 30.6.12) 3 3" xfId="42916"/>
    <cellStyle name="1_Tong hop so lieu_pvhung.skhdt 20117113152041 Danh muc cong trinh trong diem_Ke hoach 2012 theo doi (giai ngan 30.6.12) 4" xfId="12824"/>
    <cellStyle name="1_Tong hop so lieu_pvhung.skhdt 20117113152041 Danh muc cong trinh trong diem_Ke hoach 2012 theo doi (giai ngan 30.6.12) 4 2" xfId="42917"/>
    <cellStyle name="1_Tong hop so lieu_pvhung.skhdt 20117113152041 Danh muc cong trinh trong diem_Ke hoach 2012 theo doi (giai ngan 30.6.12) 4 3" xfId="42918"/>
    <cellStyle name="1_Tong hop so lieu_pvhung.skhdt 20117113152041 Danh muc cong trinh trong diem_Ke hoach 2012 theo doi (giai ngan 30.6.12) 5" xfId="12825"/>
    <cellStyle name="1_Tong hop so lieu_pvhung.skhdt 20117113152041 Danh muc cong trinh trong diem_Ke hoach 2012 theo doi (giai ngan 30.6.12) 5 2" xfId="42919"/>
    <cellStyle name="1_Tong hop so lieu_pvhung.skhdt 20117113152041 Danh muc cong trinh trong diem_Ke hoach 2012 theo doi (giai ngan 30.6.12) 5 3" xfId="42920"/>
    <cellStyle name="1_Tong hop so lieu_pvhung.skhdt 20117113152041 Danh muc cong trinh trong diem_Ke hoach 2012 theo doi (giai ngan 30.6.12) 6" xfId="42921"/>
    <cellStyle name="1_Tong hop so lieu_pvhung.skhdt 20117113152041 Danh muc cong trinh trong diem_Ke hoach 2012 theo doi (giai ngan 30.6.12) 7" xfId="42922"/>
    <cellStyle name="1_Tong hop theo doi von TPCP (BC)" xfId="12826"/>
    <cellStyle name="1_Tong hop theo doi von TPCP (BC) 2" xfId="12827"/>
    <cellStyle name="1_Tong hop theo doi von TPCP (BC) 2 2" xfId="12828"/>
    <cellStyle name="1_Tong hop theo doi von TPCP (BC) 2 2 2" xfId="42923"/>
    <cellStyle name="1_Tong hop theo doi von TPCP (BC) 2 2 3" xfId="42924"/>
    <cellStyle name="1_Tong hop theo doi von TPCP (BC) 2 3" xfId="12829"/>
    <cellStyle name="1_Tong hop theo doi von TPCP (BC) 2 3 2" xfId="42925"/>
    <cellStyle name="1_Tong hop theo doi von TPCP (BC) 2 3 3" xfId="42926"/>
    <cellStyle name="1_Tong hop theo doi von TPCP (BC) 2 4" xfId="12830"/>
    <cellStyle name="1_Tong hop theo doi von TPCP (BC) 2 4 2" xfId="42927"/>
    <cellStyle name="1_Tong hop theo doi von TPCP (BC) 2 4 3" xfId="42928"/>
    <cellStyle name="1_Tong hop theo doi von TPCP (BC) 2 5" xfId="42929"/>
    <cellStyle name="1_Tong hop theo doi von TPCP (BC) 2 6" xfId="42930"/>
    <cellStyle name="1_Tong hop theo doi von TPCP (BC) 3" xfId="12831"/>
    <cellStyle name="1_Tong hop theo doi von TPCP (BC) 3 2" xfId="42931"/>
    <cellStyle name="1_Tong hop theo doi von TPCP (BC) 3 3" xfId="42932"/>
    <cellStyle name="1_Tong hop theo doi von TPCP (BC) 4" xfId="12832"/>
    <cellStyle name="1_Tong hop theo doi von TPCP (BC) 4 2" xfId="42933"/>
    <cellStyle name="1_Tong hop theo doi von TPCP (BC) 4 3" xfId="42934"/>
    <cellStyle name="1_Tong hop theo doi von TPCP (BC) 5" xfId="12833"/>
    <cellStyle name="1_Tong hop theo doi von TPCP (BC) 5 2" xfId="42935"/>
    <cellStyle name="1_Tong hop theo doi von TPCP (BC) 5 3" xfId="42936"/>
    <cellStyle name="1_Tong hop theo doi von TPCP (BC) 6" xfId="42937"/>
    <cellStyle name="1_Tong hop theo doi von TPCP (BC) 7" xfId="42938"/>
    <cellStyle name="1_Tong hop theo doi von TPCP (BC)_BC von DTPT 6 thang 2012" xfId="12834"/>
    <cellStyle name="1_Tong hop theo doi von TPCP (BC)_BC von DTPT 6 thang 2012 2" xfId="12835"/>
    <cellStyle name="1_Tong hop theo doi von TPCP (BC)_BC von DTPT 6 thang 2012 2 2" xfId="12836"/>
    <cellStyle name="1_Tong hop theo doi von TPCP (BC)_BC von DTPT 6 thang 2012 2 2 2" xfId="42939"/>
    <cellStyle name="1_Tong hop theo doi von TPCP (BC)_BC von DTPT 6 thang 2012 2 2 3" xfId="42940"/>
    <cellStyle name="1_Tong hop theo doi von TPCP (BC)_BC von DTPT 6 thang 2012 2 3" xfId="12837"/>
    <cellStyle name="1_Tong hop theo doi von TPCP (BC)_BC von DTPT 6 thang 2012 2 3 2" xfId="42941"/>
    <cellStyle name="1_Tong hop theo doi von TPCP (BC)_BC von DTPT 6 thang 2012 2 3 3" xfId="42942"/>
    <cellStyle name="1_Tong hop theo doi von TPCP (BC)_BC von DTPT 6 thang 2012 2 4" xfId="12838"/>
    <cellStyle name="1_Tong hop theo doi von TPCP (BC)_BC von DTPT 6 thang 2012 2 4 2" xfId="42943"/>
    <cellStyle name="1_Tong hop theo doi von TPCP (BC)_BC von DTPT 6 thang 2012 2 4 3" xfId="42944"/>
    <cellStyle name="1_Tong hop theo doi von TPCP (BC)_BC von DTPT 6 thang 2012 2 5" xfId="42945"/>
    <cellStyle name="1_Tong hop theo doi von TPCP (BC)_BC von DTPT 6 thang 2012 2 6" xfId="42946"/>
    <cellStyle name="1_Tong hop theo doi von TPCP (BC)_BC von DTPT 6 thang 2012 3" xfId="12839"/>
    <cellStyle name="1_Tong hop theo doi von TPCP (BC)_BC von DTPT 6 thang 2012 3 2" xfId="42947"/>
    <cellStyle name="1_Tong hop theo doi von TPCP (BC)_BC von DTPT 6 thang 2012 3 3" xfId="42948"/>
    <cellStyle name="1_Tong hop theo doi von TPCP (BC)_BC von DTPT 6 thang 2012 4" xfId="12840"/>
    <cellStyle name="1_Tong hop theo doi von TPCP (BC)_BC von DTPT 6 thang 2012 4 2" xfId="42949"/>
    <cellStyle name="1_Tong hop theo doi von TPCP (BC)_BC von DTPT 6 thang 2012 4 3" xfId="42950"/>
    <cellStyle name="1_Tong hop theo doi von TPCP (BC)_BC von DTPT 6 thang 2012 5" xfId="12841"/>
    <cellStyle name="1_Tong hop theo doi von TPCP (BC)_BC von DTPT 6 thang 2012 5 2" xfId="42951"/>
    <cellStyle name="1_Tong hop theo doi von TPCP (BC)_BC von DTPT 6 thang 2012 5 3" xfId="42952"/>
    <cellStyle name="1_Tong hop theo doi von TPCP (BC)_BC von DTPT 6 thang 2012 6" xfId="42953"/>
    <cellStyle name="1_Tong hop theo doi von TPCP (BC)_BC von DTPT 6 thang 2012 7" xfId="42954"/>
    <cellStyle name="1_Tong hop theo doi von TPCP (BC)_Bieu du thao QD von ho tro co MT" xfId="12842"/>
    <cellStyle name="1_Tong hop theo doi von TPCP (BC)_Bieu du thao QD von ho tro co MT 2" xfId="12843"/>
    <cellStyle name="1_Tong hop theo doi von TPCP (BC)_Bieu du thao QD von ho tro co MT 2 2" xfId="12844"/>
    <cellStyle name="1_Tong hop theo doi von TPCP (BC)_Bieu du thao QD von ho tro co MT 2 2 2" xfId="42955"/>
    <cellStyle name="1_Tong hop theo doi von TPCP (BC)_Bieu du thao QD von ho tro co MT 2 2 3" xfId="42956"/>
    <cellStyle name="1_Tong hop theo doi von TPCP (BC)_Bieu du thao QD von ho tro co MT 2 3" xfId="12845"/>
    <cellStyle name="1_Tong hop theo doi von TPCP (BC)_Bieu du thao QD von ho tro co MT 2 3 2" xfId="42957"/>
    <cellStyle name="1_Tong hop theo doi von TPCP (BC)_Bieu du thao QD von ho tro co MT 2 3 3" xfId="42958"/>
    <cellStyle name="1_Tong hop theo doi von TPCP (BC)_Bieu du thao QD von ho tro co MT 2 4" xfId="12846"/>
    <cellStyle name="1_Tong hop theo doi von TPCP (BC)_Bieu du thao QD von ho tro co MT 2 4 2" xfId="42959"/>
    <cellStyle name="1_Tong hop theo doi von TPCP (BC)_Bieu du thao QD von ho tro co MT 2 4 3" xfId="42960"/>
    <cellStyle name="1_Tong hop theo doi von TPCP (BC)_Bieu du thao QD von ho tro co MT 2 5" xfId="42961"/>
    <cellStyle name="1_Tong hop theo doi von TPCP (BC)_Bieu du thao QD von ho tro co MT 2 6" xfId="42962"/>
    <cellStyle name="1_Tong hop theo doi von TPCP (BC)_Bieu du thao QD von ho tro co MT 3" xfId="12847"/>
    <cellStyle name="1_Tong hop theo doi von TPCP (BC)_Bieu du thao QD von ho tro co MT 3 2" xfId="42963"/>
    <cellStyle name="1_Tong hop theo doi von TPCP (BC)_Bieu du thao QD von ho tro co MT 3 3" xfId="42964"/>
    <cellStyle name="1_Tong hop theo doi von TPCP (BC)_Bieu du thao QD von ho tro co MT 4" xfId="12848"/>
    <cellStyle name="1_Tong hop theo doi von TPCP (BC)_Bieu du thao QD von ho tro co MT 4 2" xfId="42965"/>
    <cellStyle name="1_Tong hop theo doi von TPCP (BC)_Bieu du thao QD von ho tro co MT 4 3" xfId="42966"/>
    <cellStyle name="1_Tong hop theo doi von TPCP (BC)_Bieu du thao QD von ho tro co MT 5" xfId="12849"/>
    <cellStyle name="1_Tong hop theo doi von TPCP (BC)_Bieu du thao QD von ho tro co MT 5 2" xfId="42967"/>
    <cellStyle name="1_Tong hop theo doi von TPCP (BC)_Bieu du thao QD von ho tro co MT 5 3" xfId="42968"/>
    <cellStyle name="1_Tong hop theo doi von TPCP (BC)_Bieu du thao QD von ho tro co MT 6" xfId="42969"/>
    <cellStyle name="1_Tong hop theo doi von TPCP (BC)_Bieu du thao QD von ho tro co MT 7" xfId="42970"/>
    <cellStyle name="1_Tong hop theo doi von TPCP (BC)_Ke hoach 2012 (theo doi)" xfId="12850"/>
    <cellStyle name="1_Tong hop theo doi von TPCP (BC)_Ke hoach 2012 (theo doi) 2" xfId="12851"/>
    <cellStyle name="1_Tong hop theo doi von TPCP (BC)_Ke hoach 2012 (theo doi) 2 2" xfId="12852"/>
    <cellStyle name="1_Tong hop theo doi von TPCP (BC)_Ke hoach 2012 (theo doi) 2 2 2" xfId="42971"/>
    <cellStyle name="1_Tong hop theo doi von TPCP (BC)_Ke hoach 2012 (theo doi) 2 2 3" xfId="42972"/>
    <cellStyle name="1_Tong hop theo doi von TPCP (BC)_Ke hoach 2012 (theo doi) 2 3" xfId="12853"/>
    <cellStyle name="1_Tong hop theo doi von TPCP (BC)_Ke hoach 2012 (theo doi) 2 3 2" xfId="42973"/>
    <cellStyle name="1_Tong hop theo doi von TPCP (BC)_Ke hoach 2012 (theo doi) 2 3 3" xfId="42974"/>
    <cellStyle name="1_Tong hop theo doi von TPCP (BC)_Ke hoach 2012 (theo doi) 2 4" xfId="12854"/>
    <cellStyle name="1_Tong hop theo doi von TPCP (BC)_Ke hoach 2012 (theo doi) 2 4 2" xfId="42975"/>
    <cellStyle name="1_Tong hop theo doi von TPCP (BC)_Ke hoach 2012 (theo doi) 2 4 3" xfId="42976"/>
    <cellStyle name="1_Tong hop theo doi von TPCP (BC)_Ke hoach 2012 (theo doi) 2 5" xfId="42977"/>
    <cellStyle name="1_Tong hop theo doi von TPCP (BC)_Ke hoach 2012 (theo doi) 2 6" xfId="42978"/>
    <cellStyle name="1_Tong hop theo doi von TPCP (BC)_Ke hoach 2012 (theo doi) 3" xfId="12855"/>
    <cellStyle name="1_Tong hop theo doi von TPCP (BC)_Ke hoach 2012 (theo doi) 3 2" xfId="42979"/>
    <cellStyle name="1_Tong hop theo doi von TPCP (BC)_Ke hoach 2012 (theo doi) 3 3" xfId="42980"/>
    <cellStyle name="1_Tong hop theo doi von TPCP (BC)_Ke hoach 2012 (theo doi) 4" xfId="12856"/>
    <cellStyle name="1_Tong hop theo doi von TPCP (BC)_Ke hoach 2012 (theo doi) 4 2" xfId="42981"/>
    <cellStyle name="1_Tong hop theo doi von TPCP (BC)_Ke hoach 2012 (theo doi) 4 3" xfId="42982"/>
    <cellStyle name="1_Tong hop theo doi von TPCP (BC)_Ke hoach 2012 (theo doi) 5" xfId="12857"/>
    <cellStyle name="1_Tong hop theo doi von TPCP (BC)_Ke hoach 2012 (theo doi) 5 2" xfId="42983"/>
    <cellStyle name="1_Tong hop theo doi von TPCP (BC)_Ke hoach 2012 (theo doi) 5 3" xfId="42984"/>
    <cellStyle name="1_Tong hop theo doi von TPCP (BC)_Ke hoach 2012 (theo doi) 6" xfId="42985"/>
    <cellStyle name="1_Tong hop theo doi von TPCP (BC)_Ke hoach 2012 (theo doi) 7" xfId="42986"/>
    <cellStyle name="1_Tong hop theo doi von TPCP (BC)_Ke hoach 2012 theo doi (giai ngan 30.6.12)" xfId="12858"/>
    <cellStyle name="1_Tong hop theo doi von TPCP (BC)_Ke hoach 2012 theo doi (giai ngan 30.6.12) 2" xfId="12859"/>
    <cellStyle name="1_Tong hop theo doi von TPCP (BC)_Ke hoach 2012 theo doi (giai ngan 30.6.12) 2 2" xfId="12860"/>
    <cellStyle name="1_Tong hop theo doi von TPCP (BC)_Ke hoach 2012 theo doi (giai ngan 30.6.12) 2 2 2" xfId="42987"/>
    <cellStyle name="1_Tong hop theo doi von TPCP (BC)_Ke hoach 2012 theo doi (giai ngan 30.6.12) 2 2 3" xfId="42988"/>
    <cellStyle name="1_Tong hop theo doi von TPCP (BC)_Ke hoach 2012 theo doi (giai ngan 30.6.12) 2 3" xfId="12861"/>
    <cellStyle name="1_Tong hop theo doi von TPCP (BC)_Ke hoach 2012 theo doi (giai ngan 30.6.12) 2 3 2" xfId="42989"/>
    <cellStyle name="1_Tong hop theo doi von TPCP (BC)_Ke hoach 2012 theo doi (giai ngan 30.6.12) 2 3 3" xfId="42990"/>
    <cellStyle name="1_Tong hop theo doi von TPCP (BC)_Ke hoach 2012 theo doi (giai ngan 30.6.12) 2 4" xfId="12862"/>
    <cellStyle name="1_Tong hop theo doi von TPCP (BC)_Ke hoach 2012 theo doi (giai ngan 30.6.12) 2 4 2" xfId="42991"/>
    <cellStyle name="1_Tong hop theo doi von TPCP (BC)_Ke hoach 2012 theo doi (giai ngan 30.6.12) 2 4 3" xfId="42992"/>
    <cellStyle name="1_Tong hop theo doi von TPCP (BC)_Ke hoach 2012 theo doi (giai ngan 30.6.12) 2 5" xfId="42993"/>
    <cellStyle name="1_Tong hop theo doi von TPCP (BC)_Ke hoach 2012 theo doi (giai ngan 30.6.12) 2 6" xfId="42994"/>
    <cellStyle name="1_Tong hop theo doi von TPCP (BC)_Ke hoach 2012 theo doi (giai ngan 30.6.12) 3" xfId="12863"/>
    <cellStyle name="1_Tong hop theo doi von TPCP (BC)_Ke hoach 2012 theo doi (giai ngan 30.6.12) 3 2" xfId="42995"/>
    <cellStyle name="1_Tong hop theo doi von TPCP (BC)_Ke hoach 2012 theo doi (giai ngan 30.6.12) 3 3" xfId="42996"/>
    <cellStyle name="1_Tong hop theo doi von TPCP (BC)_Ke hoach 2012 theo doi (giai ngan 30.6.12) 4" xfId="12864"/>
    <cellStyle name="1_Tong hop theo doi von TPCP (BC)_Ke hoach 2012 theo doi (giai ngan 30.6.12) 4 2" xfId="42997"/>
    <cellStyle name="1_Tong hop theo doi von TPCP (BC)_Ke hoach 2012 theo doi (giai ngan 30.6.12) 4 3" xfId="42998"/>
    <cellStyle name="1_Tong hop theo doi von TPCP (BC)_Ke hoach 2012 theo doi (giai ngan 30.6.12) 5" xfId="12865"/>
    <cellStyle name="1_Tong hop theo doi von TPCP (BC)_Ke hoach 2012 theo doi (giai ngan 30.6.12) 5 2" xfId="42999"/>
    <cellStyle name="1_Tong hop theo doi von TPCP (BC)_Ke hoach 2012 theo doi (giai ngan 30.6.12) 5 3" xfId="43000"/>
    <cellStyle name="1_Tong hop theo doi von TPCP (BC)_Ke hoach 2012 theo doi (giai ngan 30.6.12) 6" xfId="43001"/>
    <cellStyle name="1_Tong hop theo doi von TPCP (BC)_Ke hoach 2012 theo doi (giai ngan 30.6.12) 7" xfId="43002"/>
    <cellStyle name="1_TRUNG PMU 5" xfId="12866"/>
    <cellStyle name="1_Tumorong" xfId="12867"/>
    <cellStyle name="1_Tumorong 2" xfId="12868"/>
    <cellStyle name="1_Tumorong 2 2" xfId="12869"/>
    <cellStyle name="1_Tumorong 2 2 2" xfId="12870"/>
    <cellStyle name="1_Tumorong 2 2 2 2" xfId="43003"/>
    <cellStyle name="1_Tumorong 2 2 2 3" xfId="43004"/>
    <cellStyle name="1_Tumorong 2 2 3" xfId="12871"/>
    <cellStyle name="1_Tumorong 2 2 3 2" xfId="43005"/>
    <cellStyle name="1_Tumorong 2 2 3 3" xfId="43006"/>
    <cellStyle name="1_Tumorong 2 2 4" xfId="12872"/>
    <cellStyle name="1_Tumorong 2 2 4 2" xfId="43007"/>
    <cellStyle name="1_Tumorong 2 2 4 3" xfId="43008"/>
    <cellStyle name="1_Tumorong 2 2 5" xfId="43009"/>
    <cellStyle name="1_Tumorong 2 2 6" xfId="43010"/>
    <cellStyle name="1_Tumorong 2 3" xfId="12873"/>
    <cellStyle name="1_Tumorong 2 3 2" xfId="43011"/>
    <cellStyle name="1_Tumorong 2 3 3" xfId="43012"/>
    <cellStyle name="1_Tumorong 2 4" xfId="12874"/>
    <cellStyle name="1_Tumorong 2 4 2" xfId="43013"/>
    <cellStyle name="1_Tumorong 2 4 3" xfId="43014"/>
    <cellStyle name="1_Tumorong 2 5" xfId="12875"/>
    <cellStyle name="1_Tumorong 2 5 2" xfId="43015"/>
    <cellStyle name="1_Tumorong 2 5 3" xfId="43016"/>
    <cellStyle name="1_Tumorong 2 6" xfId="43017"/>
    <cellStyle name="1_Tumorong 2 7" xfId="43018"/>
    <cellStyle name="1_Tumorong 3" xfId="12876"/>
    <cellStyle name="1_Tumorong 3 2" xfId="12877"/>
    <cellStyle name="1_Tumorong 3 2 2" xfId="43019"/>
    <cellStyle name="1_Tumorong 3 2 3" xfId="43020"/>
    <cellStyle name="1_Tumorong 3 3" xfId="12878"/>
    <cellStyle name="1_Tumorong 3 3 2" xfId="43021"/>
    <cellStyle name="1_Tumorong 3 3 3" xfId="43022"/>
    <cellStyle name="1_Tumorong 3 4" xfId="12879"/>
    <cellStyle name="1_Tumorong 3 4 2" xfId="43023"/>
    <cellStyle name="1_Tumorong 3 4 3" xfId="43024"/>
    <cellStyle name="1_Tumorong 3 5" xfId="43025"/>
    <cellStyle name="1_Tumorong 3 6" xfId="43026"/>
    <cellStyle name="1_Tumorong 4" xfId="12880"/>
    <cellStyle name="1_Tumorong 4 2" xfId="43027"/>
    <cellStyle name="1_Tumorong 4 3" xfId="43028"/>
    <cellStyle name="1_Tumorong 5" xfId="12881"/>
    <cellStyle name="1_Tumorong 5 2" xfId="43029"/>
    <cellStyle name="1_Tumorong 5 3" xfId="43030"/>
    <cellStyle name="1_Tumorong 6" xfId="12882"/>
    <cellStyle name="1_Tumorong 6 2" xfId="43031"/>
    <cellStyle name="1_Tumorong 6 3" xfId="43032"/>
    <cellStyle name="1_Tumorong 7" xfId="43033"/>
    <cellStyle name="1_Tumorong_BC von DTPT 6 thang 2012" xfId="12883"/>
    <cellStyle name="1_Tumorong_BC von DTPT 6 thang 2012 2" xfId="12884"/>
    <cellStyle name="1_Tumorong_BC von DTPT 6 thang 2012 2 2" xfId="12885"/>
    <cellStyle name="1_Tumorong_BC von DTPT 6 thang 2012 2 2 2" xfId="12886"/>
    <cellStyle name="1_Tumorong_BC von DTPT 6 thang 2012 2 2 2 2" xfId="43034"/>
    <cellStyle name="1_Tumorong_BC von DTPT 6 thang 2012 2 2 2 3" xfId="43035"/>
    <cellStyle name="1_Tumorong_BC von DTPT 6 thang 2012 2 2 3" xfId="12887"/>
    <cellStyle name="1_Tumorong_BC von DTPT 6 thang 2012 2 2 3 2" xfId="43036"/>
    <cellStyle name="1_Tumorong_BC von DTPT 6 thang 2012 2 2 3 3" xfId="43037"/>
    <cellStyle name="1_Tumorong_BC von DTPT 6 thang 2012 2 2 4" xfId="12888"/>
    <cellStyle name="1_Tumorong_BC von DTPT 6 thang 2012 2 2 4 2" xfId="43038"/>
    <cellStyle name="1_Tumorong_BC von DTPT 6 thang 2012 2 2 4 3" xfId="43039"/>
    <cellStyle name="1_Tumorong_BC von DTPT 6 thang 2012 2 2 5" xfId="43040"/>
    <cellStyle name="1_Tumorong_BC von DTPT 6 thang 2012 2 2 6" xfId="43041"/>
    <cellStyle name="1_Tumorong_BC von DTPT 6 thang 2012 2 3" xfId="12889"/>
    <cellStyle name="1_Tumorong_BC von DTPT 6 thang 2012 2 3 2" xfId="43042"/>
    <cellStyle name="1_Tumorong_BC von DTPT 6 thang 2012 2 3 3" xfId="43043"/>
    <cellStyle name="1_Tumorong_BC von DTPT 6 thang 2012 2 4" xfId="12890"/>
    <cellStyle name="1_Tumorong_BC von DTPT 6 thang 2012 2 4 2" xfId="43044"/>
    <cellStyle name="1_Tumorong_BC von DTPT 6 thang 2012 2 4 3" xfId="43045"/>
    <cellStyle name="1_Tumorong_BC von DTPT 6 thang 2012 2 5" xfId="12891"/>
    <cellStyle name="1_Tumorong_BC von DTPT 6 thang 2012 2 5 2" xfId="43046"/>
    <cellStyle name="1_Tumorong_BC von DTPT 6 thang 2012 2 5 3" xfId="43047"/>
    <cellStyle name="1_Tumorong_BC von DTPT 6 thang 2012 2 6" xfId="43048"/>
    <cellStyle name="1_Tumorong_BC von DTPT 6 thang 2012 2 7" xfId="43049"/>
    <cellStyle name="1_Tumorong_BC von DTPT 6 thang 2012 3" xfId="12892"/>
    <cellStyle name="1_Tumorong_BC von DTPT 6 thang 2012 3 2" xfId="12893"/>
    <cellStyle name="1_Tumorong_BC von DTPT 6 thang 2012 3 2 2" xfId="43050"/>
    <cellStyle name="1_Tumorong_BC von DTPT 6 thang 2012 3 2 3" xfId="43051"/>
    <cellStyle name="1_Tumorong_BC von DTPT 6 thang 2012 3 3" xfId="12894"/>
    <cellStyle name="1_Tumorong_BC von DTPT 6 thang 2012 3 3 2" xfId="43052"/>
    <cellStyle name="1_Tumorong_BC von DTPT 6 thang 2012 3 3 3" xfId="43053"/>
    <cellStyle name="1_Tumorong_BC von DTPT 6 thang 2012 3 4" xfId="12895"/>
    <cellStyle name="1_Tumorong_BC von DTPT 6 thang 2012 3 4 2" xfId="43054"/>
    <cellStyle name="1_Tumorong_BC von DTPT 6 thang 2012 3 4 3" xfId="43055"/>
    <cellStyle name="1_Tumorong_BC von DTPT 6 thang 2012 3 5" xfId="43056"/>
    <cellStyle name="1_Tumorong_BC von DTPT 6 thang 2012 3 6" xfId="43057"/>
    <cellStyle name="1_Tumorong_BC von DTPT 6 thang 2012 4" xfId="12896"/>
    <cellStyle name="1_Tumorong_BC von DTPT 6 thang 2012 4 2" xfId="43058"/>
    <cellStyle name="1_Tumorong_BC von DTPT 6 thang 2012 4 3" xfId="43059"/>
    <cellStyle name="1_Tumorong_BC von DTPT 6 thang 2012 5" xfId="12897"/>
    <cellStyle name="1_Tumorong_BC von DTPT 6 thang 2012 5 2" xfId="43060"/>
    <cellStyle name="1_Tumorong_BC von DTPT 6 thang 2012 5 3" xfId="43061"/>
    <cellStyle name="1_Tumorong_BC von DTPT 6 thang 2012 6" xfId="12898"/>
    <cellStyle name="1_Tumorong_BC von DTPT 6 thang 2012 6 2" xfId="43062"/>
    <cellStyle name="1_Tumorong_BC von DTPT 6 thang 2012 6 3" xfId="43063"/>
    <cellStyle name="1_Tumorong_BC von DTPT 6 thang 2012 7" xfId="43064"/>
    <cellStyle name="1_Tumorong_Bieu du thao QD von ho tro co MT" xfId="12899"/>
    <cellStyle name="1_Tumorong_Bieu du thao QD von ho tro co MT 2" xfId="12900"/>
    <cellStyle name="1_Tumorong_Bieu du thao QD von ho tro co MT 2 2" xfId="12901"/>
    <cellStyle name="1_Tumorong_Bieu du thao QD von ho tro co MT 2 2 2" xfId="12902"/>
    <cellStyle name="1_Tumorong_Bieu du thao QD von ho tro co MT 2 2 2 2" xfId="43065"/>
    <cellStyle name="1_Tumorong_Bieu du thao QD von ho tro co MT 2 2 2 3" xfId="43066"/>
    <cellStyle name="1_Tumorong_Bieu du thao QD von ho tro co MT 2 2 3" xfId="12903"/>
    <cellStyle name="1_Tumorong_Bieu du thao QD von ho tro co MT 2 2 3 2" xfId="43067"/>
    <cellStyle name="1_Tumorong_Bieu du thao QD von ho tro co MT 2 2 3 3" xfId="43068"/>
    <cellStyle name="1_Tumorong_Bieu du thao QD von ho tro co MT 2 2 4" xfId="12904"/>
    <cellStyle name="1_Tumorong_Bieu du thao QD von ho tro co MT 2 2 4 2" xfId="43069"/>
    <cellStyle name="1_Tumorong_Bieu du thao QD von ho tro co MT 2 2 4 3" xfId="43070"/>
    <cellStyle name="1_Tumorong_Bieu du thao QD von ho tro co MT 2 2 5" xfId="43071"/>
    <cellStyle name="1_Tumorong_Bieu du thao QD von ho tro co MT 2 2 6" xfId="43072"/>
    <cellStyle name="1_Tumorong_Bieu du thao QD von ho tro co MT 2 3" xfId="12905"/>
    <cellStyle name="1_Tumorong_Bieu du thao QD von ho tro co MT 2 3 2" xfId="43073"/>
    <cellStyle name="1_Tumorong_Bieu du thao QD von ho tro co MT 2 3 3" xfId="43074"/>
    <cellStyle name="1_Tumorong_Bieu du thao QD von ho tro co MT 2 4" xfId="12906"/>
    <cellStyle name="1_Tumorong_Bieu du thao QD von ho tro co MT 2 4 2" xfId="43075"/>
    <cellStyle name="1_Tumorong_Bieu du thao QD von ho tro co MT 2 4 3" xfId="43076"/>
    <cellStyle name="1_Tumorong_Bieu du thao QD von ho tro co MT 2 5" xfId="12907"/>
    <cellStyle name="1_Tumorong_Bieu du thao QD von ho tro co MT 2 5 2" xfId="43077"/>
    <cellStyle name="1_Tumorong_Bieu du thao QD von ho tro co MT 2 5 3" xfId="43078"/>
    <cellStyle name="1_Tumorong_Bieu du thao QD von ho tro co MT 2 6" xfId="43079"/>
    <cellStyle name="1_Tumorong_Bieu du thao QD von ho tro co MT 2 7" xfId="43080"/>
    <cellStyle name="1_Tumorong_Bieu du thao QD von ho tro co MT 3" xfId="12908"/>
    <cellStyle name="1_Tumorong_Bieu du thao QD von ho tro co MT 3 2" xfId="12909"/>
    <cellStyle name="1_Tumorong_Bieu du thao QD von ho tro co MT 3 2 2" xfId="43081"/>
    <cellStyle name="1_Tumorong_Bieu du thao QD von ho tro co MT 3 2 3" xfId="43082"/>
    <cellStyle name="1_Tumorong_Bieu du thao QD von ho tro co MT 3 3" xfId="12910"/>
    <cellStyle name="1_Tumorong_Bieu du thao QD von ho tro co MT 3 3 2" xfId="43083"/>
    <cellStyle name="1_Tumorong_Bieu du thao QD von ho tro co MT 3 3 3" xfId="43084"/>
    <cellStyle name="1_Tumorong_Bieu du thao QD von ho tro co MT 3 4" xfId="12911"/>
    <cellStyle name="1_Tumorong_Bieu du thao QD von ho tro co MT 3 4 2" xfId="43085"/>
    <cellStyle name="1_Tumorong_Bieu du thao QD von ho tro co MT 3 4 3" xfId="43086"/>
    <cellStyle name="1_Tumorong_Bieu du thao QD von ho tro co MT 3 5" xfId="43087"/>
    <cellStyle name="1_Tumorong_Bieu du thao QD von ho tro co MT 3 6" xfId="43088"/>
    <cellStyle name="1_Tumorong_Bieu du thao QD von ho tro co MT 4" xfId="12912"/>
    <cellStyle name="1_Tumorong_Bieu du thao QD von ho tro co MT 4 2" xfId="43089"/>
    <cellStyle name="1_Tumorong_Bieu du thao QD von ho tro co MT 4 3" xfId="43090"/>
    <cellStyle name="1_Tumorong_Bieu du thao QD von ho tro co MT 5" xfId="12913"/>
    <cellStyle name="1_Tumorong_Bieu du thao QD von ho tro co MT 5 2" xfId="43091"/>
    <cellStyle name="1_Tumorong_Bieu du thao QD von ho tro co MT 5 3" xfId="43092"/>
    <cellStyle name="1_Tumorong_Bieu du thao QD von ho tro co MT 6" xfId="12914"/>
    <cellStyle name="1_Tumorong_Bieu du thao QD von ho tro co MT 6 2" xfId="43093"/>
    <cellStyle name="1_Tumorong_Bieu du thao QD von ho tro co MT 6 3" xfId="43094"/>
    <cellStyle name="1_Tumorong_Bieu du thao QD von ho tro co MT 7" xfId="43095"/>
    <cellStyle name="1_Tumorong_Ke hoach 2012 theo doi (giai ngan 30.6.12)" xfId="12915"/>
    <cellStyle name="1_Tumorong_Ke hoach 2012 theo doi (giai ngan 30.6.12) 2" xfId="12916"/>
    <cellStyle name="1_Tumorong_Ke hoach 2012 theo doi (giai ngan 30.6.12) 2 2" xfId="12917"/>
    <cellStyle name="1_Tumorong_Ke hoach 2012 theo doi (giai ngan 30.6.12) 2 2 2" xfId="12918"/>
    <cellStyle name="1_Tumorong_Ke hoach 2012 theo doi (giai ngan 30.6.12) 2 2 2 2" xfId="43096"/>
    <cellStyle name="1_Tumorong_Ke hoach 2012 theo doi (giai ngan 30.6.12) 2 2 2 3" xfId="43097"/>
    <cellStyle name="1_Tumorong_Ke hoach 2012 theo doi (giai ngan 30.6.12) 2 2 3" xfId="12919"/>
    <cellStyle name="1_Tumorong_Ke hoach 2012 theo doi (giai ngan 30.6.12) 2 2 3 2" xfId="43098"/>
    <cellStyle name="1_Tumorong_Ke hoach 2012 theo doi (giai ngan 30.6.12) 2 2 3 3" xfId="43099"/>
    <cellStyle name="1_Tumorong_Ke hoach 2012 theo doi (giai ngan 30.6.12) 2 2 4" xfId="12920"/>
    <cellStyle name="1_Tumorong_Ke hoach 2012 theo doi (giai ngan 30.6.12) 2 2 4 2" xfId="43100"/>
    <cellStyle name="1_Tumorong_Ke hoach 2012 theo doi (giai ngan 30.6.12) 2 2 4 3" xfId="43101"/>
    <cellStyle name="1_Tumorong_Ke hoach 2012 theo doi (giai ngan 30.6.12) 2 2 5" xfId="43102"/>
    <cellStyle name="1_Tumorong_Ke hoach 2012 theo doi (giai ngan 30.6.12) 2 2 6" xfId="43103"/>
    <cellStyle name="1_Tumorong_Ke hoach 2012 theo doi (giai ngan 30.6.12) 2 3" xfId="12921"/>
    <cellStyle name="1_Tumorong_Ke hoach 2012 theo doi (giai ngan 30.6.12) 2 3 2" xfId="43104"/>
    <cellStyle name="1_Tumorong_Ke hoach 2012 theo doi (giai ngan 30.6.12) 2 3 3" xfId="43105"/>
    <cellStyle name="1_Tumorong_Ke hoach 2012 theo doi (giai ngan 30.6.12) 2 4" xfId="12922"/>
    <cellStyle name="1_Tumorong_Ke hoach 2012 theo doi (giai ngan 30.6.12) 2 4 2" xfId="43106"/>
    <cellStyle name="1_Tumorong_Ke hoach 2012 theo doi (giai ngan 30.6.12) 2 4 3" xfId="43107"/>
    <cellStyle name="1_Tumorong_Ke hoach 2012 theo doi (giai ngan 30.6.12) 2 5" xfId="12923"/>
    <cellStyle name="1_Tumorong_Ke hoach 2012 theo doi (giai ngan 30.6.12) 2 5 2" xfId="43108"/>
    <cellStyle name="1_Tumorong_Ke hoach 2012 theo doi (giai ngan 30.6.12) 2 5 3" xfId="43109"/>
    <cellStyle name="1_Tumorong_Ke hoach 2012 theo doi (giai ngan 30.6.12) 2 6" xfId="43110"/>
    <cellStyle name="1_Tumorong_Ke hoach 2012 theo doi (giai ngan 30.6.12) 2 7" xfId="43111"/>
    <cellStyle name="1_Tumorong_Ke hoach 2012 theo doi (giai ngan 30.6.12) 3" xfId="12924"/>
    <cellStyle name="1_Tumorong_Ke hoach 2012 theo doi (giai ngan 30.6.12) 3 2" xfId="12925"/>
    <cellStyle name="1_Tumorong_Ke hoach 2012 theo doi (giai ngan 30.6.12) 3 2 2" xfId="43112"/>
    <cellStyle name="1_Tumorong_Ke hoach 2012 theo doi (giai ngan 30.6.12) 3 2 3" xfId="43113"/>
    <cellStyle name="1_Tumorong_Ke hoach 2012 theo doi (giai ngan 30.6.12) 3 3" xfId="12926"/>
    <cellStyle name="1_Tumorong_Ke hoach 2012 theo doi (giai ngan 30.6.12) 3 3 2" xfId="43114"/>
    <cellStyle name="1_Tumorong_Ke hoach 2012 theo doi (giai ngan 30.6.12) 3 3 3" xfId="43115"/>
    <cellStyle name="1_Tumorong_Ke hoach 2012 theo doi (giai ngan 30.6.12) 3 4" xfId="12927"/>
    <cellStyle name="1_Tumorong_Ke hoach 2012 theo doi (giai ngan 30.6.12) 3 4 2" xfId="43116"/>
    <cellStyle name="1_Tumorong_Ke hoach 2012 theo doi (giai ngan 30.6.12) 3 4 3" xfId="43117"/>
    <cellStyle name="1_Tumorong_Ke hoach 2012 theo doi (giai ngan 30.6.12) 3 5" xfId="43118"/>
    <cellStyle name="1_Tumorong_Ke hoach 2012 theo doi (giai ngan 30.6.12) 3 6" xfId="43119"/>
    <cellStyle name="1_Tumorong_Ke hoach 2012 theo doi (giai ngan 30.6.12) 4" xfId="12928"/>
    <cellStyle name="1_Tumorong_Ke hoach 2012 theo doi (giai ngan 30.6.12) 4 2" xfId="43120"/>
    <cellStyle name="1_Tumorong_Ke hoach 2012 theo doi (giai ngan 30.6.12) 4 3" xfId="43121"/>
    <cellStyle name="1_Tumorong_Ke hoach 2012 theo doi (giai ngan 30.6.12) 5" xfId="12929"/>
    <cellStyle name="1_Tumorong_Ke hoach 2012 theo doi (giai ngan 30.6.12) 5 2" xfId="43122"/>
    <cellStyle name="1_Tumorong_Ke hoach 2012 theo doi (giai ngan 30.6.12) 5 3" xfId="43123"/>
    <cellStyle name="1_Tumorong_Ke hoach 2012 theo doi (giai ngan 30.6.12) 6" xfId="12930"/>
    <cellStyle name="1_Tumorong_Ke hoach 2012 theo doi (giai ngan 30.6.12) 6 2" xfId="43124"/>
    <cellStyle name="1_Tumorong_Ke hoach 2012 theo doi (giai ngan 30.6.12) 6 3" xfId="43125"/>
    <cellStyle name="1_Tumorong_Ke hoach 2012 theo doi (giai ngan 30.6.12) 7" xfId="43126"/>
    <cellStyle name="1_Worksheet in D: My Documents Ke Hoach KH cac nam Nam 2014 Bao cao ve Ke hoach nam 2014 ( Hoan chinh sau TL voi Bo KH)" xfId="12931"/>
    <cellStyle name="1_Worksheet in D: My Documents Ke Hoach KH cac nam Nam 2014 Bao cao ve Ke hoach nam 2014 ( Hoan chinh sau TL voi Bo KH) 2" xfId="12932"/>
    <cellStyle name="1_Worksheet in D: My Documents Ke Hoach KH cac nam Nam 2014 Bao cao ve Ke hoach nam 2014 ( Hoan chinh sau TL voi Bo KH) 2 2" xfId="12933"/>
    <cellStyle name="1_Worksheet in D: My Documents Ke Hoach KH cac nam Nam 2014 Bao cao ve Ke hoach nam 2014 ( Hoan chinh sau TL voi Bo KH) 2 2 2" xfId="43127"/>
    <cellStyle name="1_Worksheet in D: My Documents Ke Hoach KH cac nam Nam 2014 Bao cao ve Ke hoach nam 2014 ( Hoan chinh sau TL voi Bo KH) 2 2 3" xfId="43128"/>
    <cellStyle name="1_Worksheet in D: My Documents Ke Hoach KH cac nam Nam 2014 Bao cao ve Ke hoach nam 2014 ( Hoan chinh sau TL voi Bo KH) 2 3" xfId="12934"/>
    <cellStyle name="1_Worksheet in D: My Documents Ke Hoach KH cac nam Nam 2014 Bao cao ve Ke hoach nam 2014 ( Hoan chinh sau TL voi Bo KH) 2 3 2" xfId="43129"/>
    <cellStyle name="1_Worksheet in D: My Documents Ke Hoach KH cac nam Nam 2014 Bao cao ve Ke hoach nam 2014 ( Hoan chinh sau TL voi Bo KH) 2 3 3" xfId="43130"/>
    <cellStyle name="1_Worksheet in D: My Documents Ke Hoach KH cac nam Nam 2014 Bao cao ve Ke hoach nam 2014 ( Hoan chinh sau TL voi Bo KH) 2 4" xfId="12935"/>
    <cellStyle name="1_Worksheet in D: My Documents Ke Hoach KH cac nam Nam 2014 Bao cao ve Ke hoach nam 2014 ( Hoan chinh sau TL voi Bo KH) 2 4 2" xfId="43131"/>
    <cellStyle name="1_Worksheet in D: My Documents Ke Hoach KH cac nam Nam 2014 Bao cao ve Ke hoach nam 2014 ( Hoan chinh sau TL voi Bo KH) 2 4 3" xfId="43132"/>
    <cellStyle name="1_Worksheet in D: My Documents Ke Hoach KH cac nam Nam 2014 Bao cao ve Ke hoach nam 2014 ( Hoan chinh sau TL voi Bo KH) 2 5" xfId="43133"/>
    <cellStyle name="1_Worksheet in D: My Documents Ke Hoach KH cac nam Nam 2014 Bao cao ve Ke hoach nam 2014 ( Hoan chinh sau TL voi Bo KH) 2 6" xfId="43134"/>
    <cellStyle name="1_Worksheet in D: My Documents Ke Hoach KH cac nam Nam 2014 Bao cao ve Ke hoach nam 2014 ( Hoan chinh sau TL voi Bo KH) 3" xfId="12936"/>
    <cellStyle name="1_Worksheet in D: My Documents Ke Hoach KH cac nam Nam 2014 Bao cao ve Ke hoach nam 2014 ( Hoan chinh sau TL voi Bo KH) 3 2" xfId="43135"/>
    <cellStyle name="1_Worksheet in D: My Documents Ke Hoach KH cac nam Nam 2014 Bao cao ve Ke hoach nam 2014 ( Hoan chinh sau TL voi Bo KH) 3 3" xfId="43136"/>
    <cellStyle name="1_Worksheet in D: My Documents Ke Hoach KH cac nam Nam 2014 Bao cao ve Ke hoach nam 2014 ( Hoan chinh sau TL voi Bo KH) 4" xfId="12937"/>
    <cellStyle name="1_Worksheet in D: My Documents Ke Hoach KH cac nam Nam 2014 Bao cao ve Ke hoach nam 2014 ( Hoan chinh sau TL voi Bo KH) 4 2" xfId="43137"/>
    <cellStyle name="1_Worksheet in D: My Documents Ke Hoach KH cac nam Nam 2014 Bao cao ve Ke hoach nam 2014 ( Hoan chinh sau TL voi Bo KH) 4 3" xfId="43138"/>
    <cellStyle name="1_Worksheet in D: My Documents Ke Hoach KH cac nam Nam 2014 Bao cao ve Ke hoach nam 2014 ( Hoan chinh sau TL voi Bo KH) 5" xfId="12938"/>
    <cellStyle name="1_Worksheet in D: My Documents Ke Hoach KH cac nam Nam 2014 Bao cao ve Ke hoach nam 2014 ( Hoan chinh sau TL voi Bo KH) 5 2" xfId="43139"/>
    <cellStyle name="1_Worksheet in D: My Documents Ke Hoach KH cac nam Nam 2014 Bao cao ve Ke hoach nam 2014 ( Hoan chinh sau TL voi Bo KH) 5 3" xfId="43140"/>
    <cellStyle name="1_Worksheet in D: My Documents Ke Hoach KH cac nam Nam 2014 Bao cao ve Ke hoach nam 2014 ( Hoan chinh sau TL voi Bo KH) 6" xfId="43141"/>
    <cellStyle name="1_Worksheet in D: My Documents Ke Hoach KH cac nam Nam 2014 Bao cao ve Ke hoach nam 2014 ( Hoan chinh sau TL voi Bo KH) 7" xfId="43142"/>
    <cellStyle name="1_ÿÿÿÿÿ" xfId="12939"/>
    <cellStyle name="1_ÿÿÿÿÿ 2" xfId="12940"/>
    <cellStyle name="1_ÿÿÿÿÿ 2 2" xfId="12941"/>
    <cellStyle name="1_ÿÿÿÿÿ 2 2 2" xfId="43143"/>
    <cellStyle name="1_ÿÿÿÿÿ 2 2 3" xfId="43144"/>
    <cellStyle name="1_ÿÿÿÿÿ 2 3" xfId="12942"/>
    <cellStyle name="1_ÿÿÿÿÿ 2 3 2" xfId="43145"/>
    <cellStyle name="1_ÿÿÿÿÿ 2 3 3" xfId="43146"/>
    <cellStyle name="1_ÿÿÿÿÿ 2 4" xfId="12943"/>
    <cellStyle name="1_ÿÿÿÿÿ 2 4 2" xfId="43147"/>
    <cellStyle name="1_ÿÿÿÿÿ 2 4 3" xfId="43148"/>
    <cellStyle name="1_ÿÿÿÿÿ 2 5" xfId="43149"/>
    <cellStyle name="1_ÿÿÿÿÿ 2 6" xfId="43150"/>
    <cellStyle name="1_ÿÿÿÿÿ 3" xfId="12944"/>
    <cellStyle name="1_ÿÿÿÿÿ 3 2" xfId="43151"/>
    <cellStyle name="1_ÿÿÿÿÿ 3 3" xfId="43152"/>
    <cellStyle name="1_ÿÿÿÿÿ 4" xfId="12945"/>
    <cellStyle name="1_ÿÿÿÿÿ 4 2" xfId="43153"/>
    <cellStyle name="1_ÿÿÿÿÿ 4 3" xfId="43154"/>
    <cellStyle name="1_ÿÿÿÿÿ 5" xfId="12946"/>
    <cellStyle name="1_ÿÿÿÿÿ 5 2" xfId="43155"/>
    <cellStyle name="1_ÿÿÿÿÿ 5 3" xfId="43156"/>
    <cellStyle name="1_ÿÿÿÿÿ 6" xfId="43157"/>
    <cellStyle name="1_ÿÿÿÿÿ 7" xfId="43158"/>
    <cellStyle name="1_ÿÿÿÿÿ_Bao cao tinh hinh thuc hien KH 2009 den 31-01-10" xfId="12947"/>
    <cellStyle name="1_ÿÿÿÿÿ_Bao cao tinh hinh thuc hien KH 2009 den 31-01-10 2" xfId="12948"/>
    <cellStyle name="1_ÿÿÿÿÿ_Bao cao tinh hinh thuc hien KH 2009 den 31-01-10 2 2" xfId="12949"/>
    <cellStyle name="1_ÿÿÿÿÿ_Bao cao tinh hinh thuc hien KH 2009 den 31-01-10 2 2 2" xfId="12950"/>
    <cellStyle name="1_ÿÿÿÿÿ_Bao cao tinh hinh thuc hien KH 2009 den 31-01-10 2 2 2 2" xfId="43159"/>
    <cellStyle name="1_ÿÿÿÿÿ_Bao cao tinh hinh thuc hien KH 2009 den 31-01-10 2 2 2 3" xfId="43160"/>
    <cellStyle name="1_ÿÿÿÿÿ_Bao cao tinh hinh thuc hien KH 2009 den 31-01-10 2 2 3" xfId="12951"/>
    <cellStyle name="1_ÿÿÿÿÿ_Bao cao tinh hinh thuc hien KH 2009 den 31-01-10 2 2 3 2" xfId="43161"/>
    <cellStyle name="1_ÿÿÿÿÿ_Bao cao tinh hinh thuc hien KH 2009 den 31-01-10 2 2 3 3" xfId="43162"/>
    <cellStyle name="1_ÿÿÿÿÿ_Bao cao tinh hinh thuc hien KH 2009 den 31-01-10 2 2 4" xfId="12952"/>
    <cellStyle name="1_ÿÿÿÿÿ_Bao cao tinh hinh thuc hien KH 2009 den 31-01-10 2 2 4 2" xfId="43163"/>
    <cellStyle name="1_ÿÿÿÿÿ_Bao cao tinh hinh thuc hien KH 2009 den 31-01-10 2 2 4 3" xfId="43164"/>
    <cellStyle name="1_ÿÿÿÿÿ_Bao cao tinh hinh thuc hien KH 2009 den 31-01-10 2 2 5" xfId="43165"/>
    <cellStyle name="1_ÿÿÿÿÿ_Bao cao tinh hinh thuc hien KH 2009 den 31-01-10 2 2 6" xfId="43166"/>
    <cellStyle name="1_ÿÿÿÿÿ_Bao cao tinh hinh thuc hien KH 2009 den 31-01-10 2 3" xfId="12953"/>
    <cellStyle name="1_ÿÿÿÿÿ_Bao cao tinh hinh thuc hien KH 2009 den 31-01-10 2 3 2" xfId="43167"/>
    <cellStyle name="1_ÿÿÿÿÿ_Bao cao tinh hinh thuc hien KH 2009 den 31-01-10 2 3 3" xfId="43168"/>
    <cellStyle name="1_ÿÿÿÿÿ_Bao cao tinh hinh thuc hien KH 2009 den 31-01-10 2 4" xfId="12954"/>
    <cellStyle name="1_ÿÿÿÿÿ_Bao cao tinh hinh thuc hien KH 2009 den 31-01-10 2 4 2" xfId="43169"/>
    <cellStyle name="1_ÿÿÿÿÿ_Bao cao tinh hinh thuc hien KH 2009 den 31-01-10 2 4 3" xfId="43170"/>
    <cellStyle name="1_ÿÿÿÿÿ_Bao cao tinh hinh thuc hien KH 2009 den 31-01-10 2 5" xfId="12955"/>
    <cellStyle name="1_ÿÿÿÿÿ_Bao cao tinh hinh thuc hien KH 2009 den 31-01-10 2 5 2" xfId="43171"/>
    <cellStyle name="1_ÿÿÿÿÿ_Bao cao tinh hinh thuc hien KH 2009 den 31-01-10 2 5 3" xfId="43172"/>
    <cellStyle name="1_ÿÿÿÿÿ_Bao cao tinh hinh thuc hien KH 2009 den 31-01-10 2 6" xfId="43173"/>
    <cellStyle name="1_ÿÿÿÿÿ_Bao cao tinh hinh thuc hien KH 2009 den 31-01-10 2 7" xfId="43174"/>
    <cellStyle name="1_ÿÿÿÿÿ_Bao cao tinh hinh thuc hien KH 2009 den 31-01-10 3" xfId="12956"/>
    <cellStyle name="1_ÿÿÿÿÿ_Bao cao tinh hinh thuc hien KH 2009 den 31-01-10 3 2" xfId="12957"/>
    <cellStyle name="1_ÿÿÿÿÿ_Bao cao tinh hinh thuc hien KH 2009 den 31-01-10 3 2 2" xfId="43175"/>
    <cellStyle name="1_ÿÿÿÿÿ_Bao cao tinh hinh thuc hien KH 2009 den 31-01-10 3 2 3" xfId="43176"/>
    <cellStyle name="1_ÿÿÿÿÿ_Bao cao tinh hinh thuc hien KH 2009 den 31-01-10 3 3" xfId="12958"/>
    <cellStyle name="1_ÿÿÿÿÿ_Bao cao tinh hinh thuc hien KH 2009 den 31-01-10 3 3 2" xfId="43177"/>
    <cellStyle name="1_ÿÿÿÿÿ_Bao cao tinh hinh thuc hien KH 2009 den 31-01-10 3 3 3" xfId="43178"/>
    <cellStyle name="1_ÿÿÿÿÿ_Bao cao tinh hinh thuc hien KH 2009 den 31-01-10 3 4" xfId="12959"/>
    <cellStyle name="1_ÿÿÿÿÿ_Bao cao tinh hinh thuc hien KH 2009 den 31-01-10 3 4 2" xfId="43179"/>
    <cellStyle name="1_ÿÿÿÿÿ_Bao cao tinh hinh thuc hien KH 2009 den 31-01-10 3 4 3" xfId="43180"/>
    <cellStyle name="1_ÿÿÿÿÿ_Bao cao tinh hinh thuc hien KH 2009 den 31-01-10 3 5" xfId="43181"/>
    <cellStyle name="1_ÿÿÿÿÿ_Bao cao tinh hinh thuc hien KH 2009 den 31-01-10 3 6" xfId="43182"/>
    <cellStyle name="1_ÿÿÿÿÿ_Bao cao tinh hinh thuc hien KH 2009 den 31-01-10 4" xfId="12960"/>
    <cellStyle name="1_ÿÿÿÿÿ_Bao cao tinh hinh thuc hien KH 2009 den 31-01-10 4 2" xfId="43183"/>
    <cellStyle name="1_ÿÿÿÿÿ_Bao cao tinh hinh thuc hien KH 2009 den 31-01-10 4 3" xfId="43184"/>
    <cellStyle name="1_ÿÿÿÿÿ_Bao cao tinh hinh thuc hien KH 2009 den 31-01-10 5" xfId="12961"/>
    <cellStyle name="1_ÿÿÿÿÿ_Bao cao tinh hinh thuc hien KH 2009 den 31-01-10 5 2" xfId="43185"/>
    <cellStyle name="1_ÿÿÿÿÿ_Bao cao tinh hinh thuc hien KH 2009 den 31-01-10 5 3" xfId="43186"/>
    <cellStyle name="1_ÿÿÿÿÿ_Bao cao tinh hinh thuc hien KH 2009 den 31-01-10 6" xfId="12962"/>
    <cellStyle name="1_ÿÿÿÿÿ_Bao cao tinh hinh thuc hien KH 2009 den 31-01-10 6 2" xfId="43187"/>
    <cellStyle name="1_ÿÿÿÿÿ_Bao cao tinh hinh thuc hien KH 2009 den 31-01-10 6 3" xfId="43188"/>
    <cellStyle name="1_ÿÿÿÿÿ_Bao cao tinh hinh thuc hien KH 2009 den 31-01-10 7" xfId="43189"/>
    <cellStyle name="1_ÿÿÿÿÿ_Bao cao tinh hinh thuc hien KH 2009 den 31-01-10_BC von DTPT 6 thang 2012" xfId="12963"/>
    <cellStyle name="1_ÿÿÿÿÿ_Bao cao tinh hinh thuc hien KH 2009 den 31-01-10_BC von DTPT 6 thang 2012 2" xfId="12964"/>
    <cellStyle name="1_ÿÿÿÿÿ_Bao cao tinh hinh thuc hien KH 2009 den 31-01-10_BC von DTPT 6 thang 2012 2 2" xfId="12965"/>
    <cellStyle name="1_ÿÿÿÿÿ_Bao cao tinh hinh thuc hien KH 2009 den 31-01-10_BC von DTPT 6 thang 2012 2 2 2" xfId="12966"/>
    <cellStyle name="1_ÿÿÿÿÿ_Bao cao tinh hinh thuc hien KH 2009 den 31-01-10_BC von DTPT 6 thang 2012 2 2 2 2" xfId="43190"/>
    <cellStyle name="1_ÿÿÿÿÿ_Bao cao tinh hinh thuc hien KH 2009 den 31-01-10_BC von DTPT 6 thang 2012 2 2 2 3" xfId="43191"/>
    <cellStyle name="1_ÿÿÿÿÿ_Bao cao tinh hinh thuc hien KH 2009 den 31-01-10_BC von DTPT 6 thang 2012 2 2 3" xfId="12967"/>
    <cellStyle name="1_ÿÿÿÿÿ_Bao cao tinh hinh thuc hien KH 2009 den 31-01-10_BC von DTPT 6 thang 2012 2 2 3 2" xfId="43192"/>
    <cellStyle name="1_ÿÿÿÿÿ_Bao cao tinh hinh thuc hien KH 2009 den 31-01-10_BC von DTPT 6 thang 2012 2 2 3 3" xfId="43193"/>
    <cellStyle name="1_ÿÿÿÿÿ_Bao cao tinh hinh thuc hien KH 2009 den 31-01-10_BC von DTPT 6 thang 2012 2 2 4" xfId="12968"/>
    <cellStyle name="1_ÿÿÿÿÿ_Bao cao tinh hinh thuc hien KH 2009 den 31-01-10_BC von DTPT 6 thang 2012 2 2 4 2" xfId="43194"/>
    <cellStyle name="1_ÿÿÿÿÿ_Bao cao tinh hinh thuc hien KH 2009 den 31-01-10_BC von DTPT 6 thang 2012 2 2 4 3" xfId="43195"/>
    <cellStyle name="1_ÿÿÿÿÿ_Bao cao tinh hinh thuc hien KH 2009 den 31-01-10_BC von DTPT 6 thang 2012 2 2 5" xfId="43196"/>
    <cellStyle name="1_ÿÿÿÿÿ_Bao cao tinh hinh thuc hien KH 2009 den 31-01-10_BC von DTPT 6 thang 2012 2 2 6" xfId="43197"/>
    <cellStyle name="1_ÿÿÿÿÿ_Bao cao tinh hinh thuc hien KH 2009 den 31-01-10_BC von DTPT 6 thang 2012 2 3" xfId="12969"/>
    <cellStyle name="1_ÿÿÿÿÿ_Bao cao tinh hinh thuc hien KH 2009 den 31-01-10_BC von DTPT 6 thang 2012 2 3 2" xfId="43198"/>
    <cellStyle name="1_ÿÿÿÿÿ_Bao cao tinh hinh thuc hien KH 2009 den 31-01-10_BC von DTPT 6 thang 2012 2 3 3" xfId="43199"/>
    <cellStyle name="1_ÿÿÿÿÿ_Bao cao tinh hinh thuc hien KH 2009 den 31-01-10_BC von DTPT 6 thang 2012 2 4" xfId="12970"/>
    <cellStyle name="1_ÿÿÿÿÿ_Bao cao tinh hinh thuc hien KH 2009 den 31-01-10_BC von DTPT 6 thang 2012 2 4 2" xfId="43200"/>
    <cellStyle name="1_ÿÿÿÿÿ_Bao cao tinh hinh thuc hien KH 2009 den 31-01-10_BC von DTPT 6 thang 2012 2 4 3" xfId="43201"/>
    <cellStyle name="1_ÿÿÿÿÿ_Bao cao tinh hinh thuc hien KH 2009 den 31-01-10_BC von DTPT 6 thang 2012 2 5" xfId="12971"/>
    <cellStyle name="1_ÿÿÿÿÿ_Bao cao tinh hinh thuc hien KH 2009 den 31-01-10_BC von DTPT 6 thang 2012 2 5 2" xfId="43202"/>
    <cellStyle name="1_ÿÿÿÿÿ_Bao cao tinh hinh thuc hien KH 2009 den 31-01-10_BC von DTPT 6 thang 2012 2 5 3" xfId="43203"/>
    <cellStyle name="1_ÿÿÿÿÿ_Bao cao tinh hinh thuc hien KH 2009 den 31-01-10_BC von DTPT 6 thang 2012 2 6" xfId="43204"/>
    <cellStyle name="1_ÿÿÿÿÿ_Bao cao tinh hinh thuc hien KH 2009 den 31-01-10_BC von DTPT 6 thang 2012 2 7" xfId="43205"/>
    <cellStyle name="1_ÿÿÿÿÿ_Bao cao tinh hinh thuc hien KH 2009 den 31-01-10_BC von DTPT 6 thang 2012 3" xfId="12972"/>
    <cellStyle name="1_ÿÿÿÿÿ_Bao cao tinh hinh thuc hien KH 2009 den 31-01-10_BC von DTPT 6 thang 2012 3 2" xfId="12973"/>
    <cellStyle name="1_ÿÿÿÿÿ_Bao cao tinh hinh thuc hien KH 2009 den 31-01-10_BC von DTPT 6 thang 2012 3 2 2" xfId="43206"/>
    <cellStyle name="1_ÿÿÿÿÿ_Bao cao tinh hinh thuc hien KH 2009 den 31-01-10_BC von DTPT 6 thang 2012 3 2 3" xfId="43207"/>
    <cellStyle name="1_ÿÿÿÿÿ_Bao cao tinh hinh thuc hien KH 2009 den 31-01-10_BC von DTPT 6 thang 2012 3 3" xfId="12974"/>
    <cellStyle name="1_ÿÿÿÿÿ_Bao cao tinh hinh thuc hien KH 2009 den 31-01-10_BC von DTPT 6 thang 2012 3 3 2" xfId="43208"/>
    <cellStyle name="1_ÿÿÿÿÿ_Bao cao tinh hinh thuc hien KH 2009 den 31-01-10_BC von DTPT 6 thang 2012 3 3 3" xfId="43209"/>
    <cellStyle name="1_ÿÿÿÿÿ_Bao cao tinh hinh thuc hien KH 2009 den 31-01-10_BC von DTPT 6 thang 2012 3 4" xfId="12975"/>
    <cellStyle name="1_ÿÿÿÿÿ_Bao cao tinh hinh thuc hien KH 2009 den 31-01-10_BC von DTPT 6 thang 2012 3 4 2" xfId="43210"/>
    <cellStyle name="1_ÿÿÿÿÿ_Bao cao tinh hinh thuc hien KH 2009 den 31-01-10_BC von DTPT 6 thang 2012 3 4 3" xfId="43211"/>
    <cellStyle name="1_ÿÿÿÿÿ_Bao cao tinh hinh thuc hien KH 2009 den 31-01-10_BC von DTPT 6 thang 2012 3 5" xfId="43212"/>
    <cellStyle name="1_ÿÿÿÿÿ_Bao cao tinh hinh thuc hien KH 2009 den 31-01-10_BC von DTPT 6 thang 2012 3 6" xfId="43213"/>
    <cellStyle name="1_ÿÿÿÿÿ_Bao cao tinh hinh thuc hien KH 2009 den 31-01-10_BC von DTPT 6 thang 2012 4" xfId="12976"/>
    <cellStyle name="1_ÿÿÿÿÿ_Bao cao tinh hinh thuc hien KH 2009 den 31-01-10_BC von DTPT 6 thang 2012 4 2" xfId="43214"/>
    <cellStyle name="1_ÿÿÿÿÿ_Bao cao tinh hinh thuc hien KH 2009 den 31-01-10_BC von DTPT 6 thang 2012 4 3" xfId="43215"/>
    <cellStyle name="1_ÿÿÿÿÿ_Bao cao tinh hinh thuc hien KH 2009 den 31-01-10_BC von DTPT 6 thang 2012 5" xfId="12977"/>
    <cellStyle name="1_ÿÿÿÿÿ_Bao cao tinh hinh thuc hien KH 2009 den 31-01-10_BC von DTPT 6 thang 2012 5 2" xfId="43216"/>
    <cellStyle name="1_ÿÿÿÿÿ_Bao cao tinh hinh thuc hien KH 2009 den 31-01-10_BC von DTPT 6 thang 2012 5 3" xfId="43217"/>
    <cellStyle name="1_ÿÿÿÿÿ_Bao cao tinh hinh thuc hien KH 2009 den 31-01-10_BC von DTPT 6 thang 2012 6" xfId="12978"/>
    <cellStyle name="1_ÿÿÿÿÿ_Bao cao tinh hinh thuc hien KH 2009 den 31-01-10_BC von DTPT 6 thang 2012 6 2" xfId="43218"/>
    <cellStyle name="1_ÿÿÿÿÿ_Bao cao tinh hinh thuc hien KH 2009 den 31-01-10_BC von DTPT 6 thang 2012 6 3" xfId="43219"/>
    <cellStyle name="1_ÿÿÿÿÿ_Bao cao tinh hinh thuc hien KH 2009 den 31-01-10_BC von DTPT 6 thang 2012 7" xfId="43220"/>
    <cellStyle name="1_ÿÿÿÿÿ_Bao cao tinh hinh thuc hien KH 2009 den 31-01-10_Bieu du thao QD von ho tro co MT" xfId="12979"/>
    <cellStyle name="1_ÿÿÿÿÿ_Bao cao tinh hinh thuc hien KH 2009 den 31-01-10_Bieu du thao QD von ho tro co MT 2" xfId="12980"/>
    <cellStyle name="1_ÿÿÿÿÿ_Bao cao tinh hinh thuc hien KH 2009 den 31-01-10_Bieu du thao QD von ho tro co MT 2 2" xfId="12981"/>
    <cellStyle name="1_ÿÿÿÿÿ_Bao cao tinh hinh thuc hien KH 2009 den 31-01-10_Bieu du thao QD von ho tro co MT 2 2 2" xfId="12982"/>
    <cellStyle name="1_ÿÿÿÿÿ_Bao cao tinh hinh thuc hien KH 2009 den 31-01-10_Bieu du thao QD von ho tro co MT 2 2 2 2" xfId="43221"/>
    <cellStyle name="1_ÿÿÿÿÿ_Bao cao tinh hinh thuc hien KH 2009 den 31-01-10_Bieu du thao QD von ho tro co MT 2 2 2 3" xfId="43222"/>
    <cellStyle name="1_ÿÿÿÿÿ_Bao cao tinh hinh thuc hien KH 2009 den 31-01-10_Bieu du thao QD von ho tro co MT 2 2 3" xfId="12983"/>
    <cellStyle name="1_ÿÿÿÿÿ_Bao cao tinh hinh thuc hien KH 2009 den 31-01-10_Bieu du thao QD von ho tro co MT 2 2 3 2" xfId="43223"/>
    <cellStyle name="1_ÿÿÿÿÿ_Bao cao tinh hinh thuc hien KH 2009 den 31-01-10_Bieu du thao QD von ho tro co MT 2 2 3 3" xfId="43224"/>
    <cellStyle name="1_ÿÿÿÿÿ_Bao cao tinh hinh thuc hien KH 2009 den 31-01-10_Bieu du thao QD von ho tro co MT 2 2 4" xfId="12984"/>
    <cellStyle name="1_ÿÿÿÿÿ_Bao cao tinh hinh thuc hien KH 2009 den 31-01-10_Bieu du thao QD von ho tro co MT 2 2 4 2" xfId="43225"/>
    <cellStyle name="1_ÿÿÿÿÿ_Bao cao tinh hinh thuc hien KH 2009 den 31-01-10_Bieu du thao QD von ho tro co MT 2 2 4 3" xfId="43226"/>
    <cellStyle name="1_ÿÿÿÿÿ_Bao cao tinh hinh thuc hien KH 2009 den 31-01-10_Bieu du thao QD von ho tro co MT 2 2 5" xfId="43227"/>
    <cellStyle name="1_ÿÿÿÿÿ_Bao cao tinh hinh thuc hien KH 2009 den 31-01-10_Bieu du thao QD von ho tro co MT 2 2 6" xfId="43228"/>
    <cellStyle name="1_ÿÿÿÿÿ_Bao cao tinh hinh thuc hien KH 2009 den 31-01-10_Bieu du thao QD von ho tro co MT 2 3" xfId="12985"/>
    <cellStyle name="1_ÿÿÿÿÿ_Bao cao tinh hinh thuc hien KH 2009 den 31-01-10_Bieu du thao QD von ho tro co MT 2 3 2" xfId="43229"/>
    <cellStyle name="1_ÿÿÿÿÿ_Bao cao tinh hinh thuc hien KH 2009 den 31-01-10_Bieu du thao QD von ho tro co MT 2 3 3" xfId="43230"/>
    <cellStyle name="1_ÿÿÿÿÿ_Bao cao tinh hinh thuc hien KH 2009 den 31-01-10_Bieu du thao QD von ho tro co MT 2 4" xfId="12986"/>
    <cellStyle name="1_ÿÿÿÿÿ_Bao cao tinh hinh thuc hien KH 2009 den 31-01-10_Bieu du thao QD von ho tro co MT 2 4 2" xfId="43231"/>
    <cellStyle name="1_ÿÿÿÿÿ_Bao cao tinh hinh thuc hien KH 2009 den 31-01-10_Bieu du thao QD von ho tro co MT 2 4 3" xfId="43232"/>
    <cellStyle name="1_ÿÿÿÿÿ_Bao cao tinh hinh thuc hien KH 2009 den 31-01-10_Bieu du thao QD von ho tro co MT 2 5" xfId="12987"/>
    <cellStyle name="1_ÿÿÿÿÿ_Bao cao tinh hinh thuc hien KH 2009 den 31-01-10_Bieu du thao QD von ho tro co MT 2 5 2" xfId="43233"/>
    <cellStyle name="1_ÿÿÿÿÿ_Bao cao tinh hinh thuc hien KH 2009 den 31-01-10_Bieu du thao QD von ho tro co MT 2 5 3" xfId="43234"/>
    <cellStyle name="1_ÿÿÿÿÿ_Bao cao tinh hinh thuc hien KH 2009 den 31-01-10_Bieu du thao QD von ho tro co MT 2 6" xfId="43235"/>
    <cellStyle name="1_ÿÿÿÿÿ_Bao cao tinh hinh thuc hien KH 2009 den 31-01-10_Bieu du thao QD von ho tro co MT 2 7" xfId="43236"/>
    <cellStyle name="1_ÿÿÿÿÿ_Bao cao tinh hinh thuc hien KH 2009 den 31-01-10_Bieu du thao QD von ho tro co MT 3" xfId="12988"/>
    <cellStyle name="1_ÿÿÿÿÿ_Bao cao tinh hinh thuc hien KH 2009 den 31-01-10_Bieu du thao QD von ho tro co MT 3 2" xfId="12989"/>
    <cellStyle name="1_ÿÿÿÿÿ_Bao cao tinh hinh thuc hien KH 2009 den 31-01-10_Bieu du thao QD von ho tro co MT 3 2 2" xfId="43237"/>
    <cellStyle name="1_ÿÿÿÿÿ_Bao cao tinh hinh thuc hien KH 2009 den 31-01-10_Bieu du thao QD von ho tro co MT 3 2 3" xfId="43238"/>
    <cellStyle name="1_ÿÿÿÿÿ_Bao cao tinh hinh thuc hien KH 2009 den 31-01-10_Bieu du thao QD von ho tro co MT 3 3" xfId="12990"/>
    <cellStyle name="1_ÿÿÿÿÿ_Bao cao tinh hinh thuc hien KH 2009 den 31-01-10_Bieu du thao QD von ho tro co MT 3 3 2" xfId="43239"/>
    <cellStyle name="1_ÿÿÿÿÿ_Bao cao tinh hinh thuc hien KH 2009 den 31-01-10_Bieu du thao QD von ho tro co MT 3 3 3" xfId="43240"/>
    <cellStyle name="1_ÿÿÿÿÿ_Bao cao tinh hinh thuc hien KH 2009 den 31-01-10_Bieu du thao QD von ho tro co MT 3 4" xfId="12991"/>
    <cellStyle name="1_ÿÿÿÿÿ_Bao cao tinh hinh thuc hien KH 2009 den 31-01-10_Bieu du thao QD von ho tro co MT 3 4 2" xfId="43241"/>
    <cellStyle name="1_ÿÿÿÿÿ_Bao cao tinh hinh thuc hien KH 2009 den 31-01-10_Bieu du thao QD von ho tro co MT 3 4 3" xfId="43242"/>
    <cellStyle name="1_ÿÿÿÿÿ_Bao cao tinh hinh thuc hien KH 2009 den 31-01-10_Bieu du thao QD von ho tro co MT 3 5" xfId="43243"/>
    <cellStyle name="1_ÿÿÿÿÿ_Bao cao tinh hinh thuc hien KH 2009 den 31-01-10_Bieu du thao QD von ho tro co MT 3 6" xfId="43244"/>
    <cellStyle name="1_ÿÿÿÿÿ_Bao cao tinh hinh thuc hien KH 2009 den 31-01-10_Bieu du thao QD von ho tro co MT 4" xfId="12992"/>
    <cellStyle name="1_ÿÿÿÿÿ_Bao cao tinh hinh thuc hien KH 2009 den 31-01-10_Bieu du thao QD von ho tro co MT 4 2" xfId="43245"/>
    <cellStyle name="1_ÿÿÿÿÿ_Bao cao tinh hinh thuc hien KH 2009 den 31-01-10_Bieu du thao QD von ho tro co MT 4 3" xfId="43246"/>
    <cellStyle name="1_ÿÿÿÿÿ_Bao cao tinh hinh thuc hien KH 2009 den 31-01-10_Bieu du thao QD von ho tro co MT 5" xfId="12993"/>
    <cellStyle name="1_ÿÿÿÿÿ_Bao cao tinh hinh thuc hien KH 2009 den 31-01-10_Bieu du thao QD von ho tro co MT 5 2" xfId="43247"/>
    <cellStyle name="1_ÿÿÿÿÿ_Bao cao tinh hinh thuc hien KH 2009 den 31-01-10_Bieu du thao QD von ho tro co MT 5 3" xfId="43248"/>
    <cellStyle name="1_ÿÿÿÿÿ_Bao cao tinh hinh thuc hien KH 2009 den 31-01-10_Bieu du thao QD von ho tro co MT 6" xfId="12994"/>
    <cellStyle name="1_ÿÿÿÿÿ_Bao cao tinh hinh thuc hien KH 2009 den 31-01-10_Bieu du thao QD von ho tro co MT 6 2" xfId="43249"/>
    <cellStyle name="1_ÿÿÿÿÿ_Bao cao tinh hinh thuc hien KH 2009 den 31-01-10_Bieu du thao QD von ho tro co MT 6 3" xfId="43250"/>
    <cellStyle name="1_ÿÿÿÿÿ_Bao cao tinh hinh thuc hien KH 2009 den 31-01-10_Bieu du thao QD von ho tro co MT 7" xfId="43251"/>
    <cellStyle name="1_ÿÿÿÿÿ_Bao cao tinh hinh thuc hien KH 2009 den 31-01-10_Ke hoach 2012 (theo doi)" xfId="12995"/>
    <cellStyle name="1_ÿÿÿÿÿ_Bao cao tinh hinh thuc hien KH 2009 den 31-01-10_Ke hoach 2012 (theo doi) 2" xfId="12996"/>
    <cellStyle name="1_ÿÿÿÿÿ_Bao cao tinh hinh thuc hien KH 2009 den 31-01-10_Ke hoach 2012 (theo doi) 2 2" xfId="12997"/>
    <cellStyle name="1_ÿÿÿÿÿ_Bao cao tinh hinh thuc hien KH 2009 den 31-01-10_Ke hoach 2012 (theo doi) 2 2 2" xfId="12998"/>
    <cellStyle name="1_ÿÿÿÿÿ_Bao cao tinh hinh thuc hien KH 2009 den 31-01-10_Ke hoach 2012 (theo doi) 2 2 2 2" xfId="43252"/>
    <cellStyle name="1_ÿÿÿÿÿ_Bao cao tinh hinh thuc hien KH 2009 den 31-01-10_Ke hoach 2012 (theo doi) 2 2 2 3" xfId="43253"/>
    <cellStyle name="1_ÿÿÿÿÿ_Bao cao tinh hinh thuc hien KH 2009 den 31-01-10_Ke hoach 2012 (theo doi) 2 2 3" xfId="12999"/>
    <cellStyle name="1_ÿÿÿÿÿ_Bao cao tinh hinh thuc hien KH 2009 den 31-01-10_Ke hoach 2012 (theo doi) 2 2 3 2" xfId="43254"/>
    <cellStyle name="1_ÿÿÿÿÿ_Bao cao tinh hinh thuc hien KH 2009 den 31-01-10_Ke hoach 2012 (theo doi) 2 2 3 3" xfId="43255"/>
    <cellStyle name="1_ÿÿÿÿÿ_Bao cao tinh hinh thuc hien KH 2009 den 31-01-10_Ke hoach 2012 (theo doi) 2 2 4" xfId="13000"/>
    <cellStyle name="1_ÿÿÿÿÿ_Bao cao tinh hinh thuc hien KH 2009 den 31-01-10_Ke hoach 2012 (theo doi) 2 2 4 2" xfId="43256"/>
    <cellStyle name="1_ÿÿÿÿÿ_Bao cao tinh hinh thuc hien KH 2009 den 31-01-10_Ke hoach 2012 (theo doi) 2 2 4 3" xfId="43257"/>
    <cellStyle name="1_ÿÿÿÿÿ_Bao cao tinh hinh thuc hien KH 2009 den 31-01-10_Ke hoach 2012 (theo doi) 2 2 5" xfId="43258"/>
    <cellStyle name="1_ÿÿÿÿÿ_Bao cao tinh hinh thuc hien KH 2009 den 31-01-10_Ke hoach 2012 (theo doi) 2 2 6" xfId="43259"/>
    <cellStyle name="1_ÿÿÿÿÿ_Bao cao tinh hinh thuc hien KH 2009 den 31-01-10_Ke hoach 2012 (theo doi) 2 3" xfId="13001"/>
    <cellStyle name="1_ÿÿÿÿÿ_Bao cao tinh hinh thuc hien KH 2009 den 31-01-10_Ke hoach 2012 (theo doi) 2 3 2" xfId="43260"/>
    <cellStyle name="1_ÿÿÿÿÿ_Bao cao tinh hinh thuc hien KH 2009 den 31-01-10_Ke hoach 2012 (theo doi) 2 3 3" xfId="43261"/>
    <cellStyle name="1_ÿÿÿÿÿ_Bao cao tinh hinh thuc hien KH 2009 den 31-01-10_Ke hoach 2012 (theo doi) 2 4" xfId="13002"/>
    <cellStyle name="1_ÿÿÿÿÿ_Bao cao tinh hinh thuc hien KH 2009 den 31-01-10_Ke hoach 2012 (theo doi) 2 4 2" xfId="43262"/>
    <cellStyle name="1_ÿÿÿÿÿ_Bao cao tinh hinh thuc hien KH 2009 den 31-01-10_Ke hoach 2012 (theo doi) 2 4 3" xfId="43263"/>
    <cellStyle name="1_ÿÿÿÿÿ_Bao cao tinh hinh thuc hien KH 2009 den 31-01-10_Ke hoach 2012 (theo doi) 2 5" xfId="13003"/>
    <cellStyle name="1_ÿÿÿÿÿ_Bao cao tinh hinh thuc hien KH 2009 den 31-01-10_Ke hoach 2012 (theo doi) 2 5 2" xfId="43264"/>
    <cellStyle name="1_ÿÿÿÿÿ_Bao cao tinh hinh thuc hien KH 2009 den 31-01-10_Ke hoach 2012 (theo doi) 2 5 3" xfId="43265"/>
    <cellStyle name="1_ÿÿÿÿÿ_Bao cao tinh hinh thuc hien KH 2009 den 31-01-10_Ke hoach 2012 (theo doi) 2 6" xfId="43266"/>
    <cellStyle name="1_ÿÿÿÿÿ_Bao cao tinh hinh thuc hien KH 2009 den 31-01-10_Ke hoach 2012 (theo doi) 2 7" xfId="43267"/>
    <cellStyle name="1_ÿÿÿÿÿ_Bao cao tinh hinh thuc hien KH 2009 den 31-01-10_Ke hoach 2012 (theo doi) 3" xfId="13004"/>
    <cellStyle name="1_ÿÿÿÿÿ_Bao cao tinh hinh thuc hien KH 2009 den 31-01-10_Ke hoach 2012 (theo doi) 3 2" xfId="13005"/>
    <cellStyle name="1_ÿÿÿÿÿ_Bao cao tinh hinh thuc hien KH 2009 den 31-01-10_Ke hoach 2012 (theo doi) 3 2 2" xfId="43268"/>
    <cellStyle name="1_ÿÿÿÿÿ_Bao cao tinh hinh thuc hien KH 2009 den 31-01-10_Ke hoach 2012 (theo doi) 3 2 3" xfId="43269"/>
    <cellStyle name="1_ÿÿÿÿÿ_Bao cao tinh hinh thuc hien KH 2009 den 31-01-10_Ke hoach 2012 (theo doi) 3 3" xfId="13006"/>
    <cellStyle name="1_ÿÿÿÿÿ_Bao cao tinh hinh thuc hien KH 2009 den 31-01-10_Ke hoach 2012 (theo doi) 3 3 2" xfId="43270"/>
    <cellStyle name="1_ÿÿÿÿÿ_Bao cao tinh hinh thuc hien KH 2009 den 31-01-10_Ke hoach 2012 (theo doi) 3 3 3" xfId="43271"/>
    <cellStyle name="1_ÿÿÿÿÿ_Bao cao tinh hinh thuc hien KH 2009 den 31-01-10_Ke hoach 2012 (theo doi) 3 4" xfId="13007"/>
    <cellStyle name="1_ÿÿÿÿÿ_Bao cao tinh hinh thuc hien KH 2009 den 31-01-10_Ke hoach 2012 (theo doi) 3 4 2" xfId="43272"/>
    <cellStyle name="1_ÿÿÿÿÿ_Bao cao tinh hinh thuc hien KH 2009 den 31-01-10_Ke hoach 2012 (theo doi) 3 4 3" xfId="43273"/>
    <cellStyle name="1_ÿÿÿÿÿ_Bao cao tinh hinh thuc hien KH 2009 den 31-01-10_Ke hoach 2012 (theo doi) 3 5" xfId="43274"/>
    <cellStyle name="1_ÿÿÿÿÿ_Bao cao tinh hinh thuc hien KH 2009 den 31-01-10_Ke hoach 2012 (theo doi) 3 6" xfId="43275"/>
    <cellStyle name="1_ÿÿÿÿÿ_Bao cao tinh hinh thuc hien KH 2009 den 31-01-10_Ke hoach 2012 (theo doi) 4" xfId="13008"/>
    <cellStyle name="1_ÿÿÿÿÿ_Bao cao tinh hinh thuc hien KH 2009 den 31-01-10_Ke hoach 2012 (theo doi) 4 2" xfId="43276"/>
    <cellStyle name="1_ÿÿÿÿÿ_Bao cao tinh hinh thuc hien KH 2009 den 31-01-10_Ke hoach 2012 (theo doi) 4 3" xfId="43277"/>
    <cellStyle name="1_ÿÿÿÿÿ_Bao cao tinh hinh thuc hien KH 2009 den 31-01-10_Ke hoach 2012 (theo doi) 5" xfId="13009"/>
    <cellStyle name="1_ÿÿÿÿÿ_Bao cao tinh hinh thuc hien KH 2009 den 31-01-10_Ke hoach 2012 (theo doi) 5 2" xfId="43278"/>
    <cellStyle name="1_ÿÿÿÿÿ_Bao cao tinh hinh thuc hien KH 2009 den 31-01-10_Ke hoach 2012 (theo doi) 5 3" xfId="43279"/>
    <cellStyle name="1_ÿÿÿÿÿ_Bao cao tinh hinh thuc hien KH 2009 den 31-01-10_Ke hoach 2012 (theo doi) 6" xfId="13010"/>
    <cellStyle name="1_ÿÿÿÿÿ_Bao cao tinh hinh thuc hien KH 2009 den 31-01-10_Ke hoach 2012 (theo doi) 6 2" xfId="43280"/>
    <cellStyle name="1_ÿÿÿÿÿ_Bao cao tinh hinh thuc hien KH 2009 den 31-01-10_Ke hoach 2012 (theo doi) 6 3" xfId="43281"/>
    <cellStyle name="1_ÿÿÿÿÿ_Bao cao tinh hinh thuc hien KH 2009 den 31-01-10_Ke hoach 2012 (theo doi) 7" xfId="43282"/>
    <cellStyle name="1_ÿÿÿÿÿ_Bao cao tinh hinh thuc hien KH 2009 den 31-01-10_Ke hoach 2012 theo doi (giai ngan 30.6.12)" xfId="13011"/>
    <cellStyle name="1_ÿÿÿÿÿ_Bao cao tinh hinh thuc hien KH 2009 den 31-01-10_Ke hoach 2012 theo doi (giai ngan 30.6.12) 2" xfId="13012"/>
    <cellStyle name="1_ÿÿÿÿÿ_Bao cao tinh hinh thuc hien KH 2009 den 31-01-10_Ke hoach 2012 theo doi (giai ngan 30.6.12) 2 2" xfId="13013"/>
    <cellStyle name="1_ÿÿÿÿÿ_Bao cao tinh hinh thuc hien KH 2009 den 31-01-10_Ke hoach 2012 theo doi (giai ngan 30.6.12) 2 2 2" xfId="13014"/>
    <cellStyle name="1_ÿÿÿÿÿ_Bao cao tinh hinh thuc hien KH 2009 den 31-01-10_Ke hoach 2012 theo doi (giai ngan 30.6.12) 2 2 2 2" xfId="43283"/>
    <cellStyle name="1_ÿÿÿÿÿ_Bao cao tinh hinh thuc hien KH 2009 den 31-01-10_Ke hoach 2012 theo doi (giai ngan 30.6.12) 2 2 2 3" xfId="43284"/>
    <cellStyle name="1_ÿÿÿÿÿ_Bao cao tinh hinh thuc hien KH 2009 den 31-01-10_Ke hoach 2012 theo doi (giai ngan 30.6.12) 2 2 3" xfId="13015"/>
    <cellStyle name="1_ÿÿÿÿÿ_Bao cao tinh hinh thuc hien KH 2009 den 31-01-10_Ke hoach 2012 theo doi (giai ngan 30.6.12) 2 2 3 2" xfId="43285"/>
    <cellStyle name="1_ÿÿÿÿÿ_Bao cao tinh hinh thuc hien KH 2009 den 31-01-10_Ke hoach 2012 theo doi (giai ngan 30.6.12) 2 2 3 3" xfId="43286"/>
    <cellStyle name="1_ÿÿÿÿÿ_Bao cao tinh hinh thuc hien KH 2009 den 31-01-10_Ke hoach 2012 theo doi (giai ngan 30.6.12) 2 2 4" xfId="13016"/>
    <cellStyle name="1_ÿÿÿÿÿ_Bao cao tinh hinh thuc hien KH 2009 den 31-01-10_Ke hoach 2012 theo doi (giai ngan 30.6.12) 2 2 4 2" xfId="43287"/>
    <cellStyle name="1_ÿÿÿÿÿ_Bao cao tinh hinh thuc hien KH 2009 den 31-01-10_Ke hoach 2012 theo doi (giai ngan 30.6.12) 2 2 4 3" xfId="43288"/>
    <cellStyle name="1_ÿÿÿÿÿ_Bao cao tinh hinh thuc hien KH 2009 den 31-01-10_Ke hoach 2012 theo doi (giai ngan 30.6.12) 2 2 5" xfId="43289"/>
    <cellStyle name="1_ÿÿÿÿÿ_Bao cao tinh hinh thuc hien KH 2009 den 31-01-10_Ke hoach 2012 theo doi (giai ngan 30.6.12) 2 2 6" xfId="43290"/>
    <cellStyle name="1_ÿÿÿÿÿ_Bao cao tinh hinh thuc hien KH 2009 den 31-01-10_Ke hoach 2012 theo doi (giai ngan 30.6.12) 2 3" xfId="13017"/>
    <cellStyle name="1_ÿÿÿÿÿ_Bao cao tinh hinh thuc hien KH 2009 den 31-01-10_Ke hoach 2012 theo doi (giai ngan 30.6.12) 2 3 2" xfId="43291"/>
    <cellStyle name="1_ÿÿÿÿÿ_Bao cao tinh hinh thuc hien KH 2009 den 31-01-10_Ke hoach 2012 theo doi (giai ngan 30.6.12) 2 3 3" xfId="43292"/>
    <cellStyle name="1_ÿÿÿÿÿ_Bao cao tinh hinh thuc hien KH 2009 den 31-01-10_Ke hoach 2012 theo doi (giai ngan 30.6.12) 2 4" xfId="13018"/>
    <cellStyle name="1_ÿÿÿÿÿ_Bao cao tinh hinh thuc hien KH 2009 den 31-01-10_Ke hoach 2012 theo doi (giai ngan 30.6.12) 2 4 2" xfId="43293"/>
    <cellStyle name="1_ÿÿÿÿÿ_Bao cao tinh hinh thuc hien KH 2009 den 31-01-10_Ke hoach 2012 theo doi (giai ngan 30.6.12) 2 4 3" xfId="43294"/>
    <cellStyle name="1_ÿÿÿÿÿ_Bao cao tinh hinh thuc hien KH 2009 den 31-01-10_Ke hoach 2012 theo doi (giai ngan 30.6.12) 2 5" xfId="13019"/>
    <cellStyle name="1_ÿÿÿÿÿ_Bao cao tinh hinh thuc hien KH 2009 den 31-01-10_Ke hoach 2012 theo doi (giai ngan 30.6.12) 2 5 2" xfId="43295"/>
    <cellStyle name="1_ÿÿÿÿÿ_Bao cao tinh hinh thuc hien KH 2009 den 31-01-10_Ke hoach 2012 theo doi (giai ngan 30.6.12) 2 5 3" xfId="43296"/>
    <cellStyle name="1_ÿÿÿÿÿ_Bao cao tinh hinh thuc hien KH 2009 den 31-01-10_Ke hoach 2012 theo doi (giai ngan 30.6.12) 2 6" xfId="43297"/>
    <cellStyle name="1_ÿÿÿÿÿ_Bao cao tinh hinh thuc hien KH 2009 den 31-01-10_Ke hoach 2012 theo doi (giai ngan 30.6.12) 2 7" xfId="43298"/>
    <cellStyle name="1_ÿÿÿÿÿ_Bao cao tinh hinh thuc hien KH 2009 den 31-01-10_Ke hoach 2012 theo doi (giai ngan 30.6.12) 3" xfId="13020"/>
    <cellStyle name="1_ÿÿÿÿÿ_Bao cao tinh hinh thuc hien KH 2009 den 31-01-10_Ke hoach 2012 theo doi (giai ngan 30.6.12) 3 2" xfId="13021"/>
    <cellStyle name="1_ÿÿÿÿÿ_Bao cao tinh hinh thuc hien KH 2009 den 31-01-10_Ke hoach 2012 theo doi (giai ngan 30.6.12) 3 2 2" xfId="43299"/>
    <cellStyle name="1_ÿÿÿÿÿ_Bao cao tinh hinh thuc hien KH 2009 den 31-01-10_Ke hoach 2012 theo doi (giai ngan 30.6.12) 3 2 3" xfId="43300"/>
    <cellStyle name="1_ÿÿÿÿÿ_Bao cao tinh hinh thuc hien KH 2009 den 31-01-10_Ke hoach 2012 theo doi (giai ngan 30.6.12) 3 3" xfId="13022"/>
    <cellStyle name="1_ÿÿÿÿÿ_Bao cao tinh hinh thuc hien KH 2009 den 31-01-10_Ke hoach 2012 theo doi (giai ngan 30.6.12) 3 3 2" xfId="43301"/>
    <cellStyle name="1_ÿÿÿÿÿ_Bao cao tinh hinh thuc hien KH 2009 den 31-01-10_Ke hoach 2012 theo doi (giai ngan 30.6.12) 3 3 3" xfId="43302"/>
    <cellStyle name="1_ÿÿÿÿÿ_Bao cao tinh hinh thuc hien KH 2009 den 31-01-10_Ke hoach 2012 theo doi (giai ngan 30.6.12) 3 4" xfId="13023"/>
    <cellStyle name="1_ÿÿÿÿÿ_Bao cao tinh hinh thuc hien KH 2009 den 31-01-10_Ke hoach 2012 theo doi (giai ngan 30.6.12) 3 4 2" xfId="43303"/>
    <cellStyle name="1_ÿÿÿÿÿ_Bao cao tinh hinh thuc hien KH 2009 den 31-01-10_Ke hoach 2012 theo doi (giai ngan 30.6.12) 3 4 3" xfId="43304"/>
    <cellStyle name="1_ÿÿÿÿÿ_Bao cao tinh hinh thuc hien KH 2009 den 31-01-10_Ke hoach 2012 theo doi (giai ngan 30.6.12) 3 5" xfId="43305"/>
    <cellStyle name="1_ÿÿÿÿÿ_Bao cao tinh hinh thuc hien KH 2009 den 31-01-10_Ke hoach 2012 theo doi (giai ngan 30.6.12) 3 6" xfId="43306"/>
    <cellStyle name="1_ÿÿÿÿÿ_Bao cao tinh hinh thuc hien KH 2009 den 31-01-10_Ke hoach 2012 theo doi (giai ngan 30.6.12) 4" xfId="13024"/>
    <cellStyle name="1_ÿÿÿÿÿ_Bao cao tinh hinh thuc hien KH 2009 den 31-01-10_Ke hoach 2012 theo doi (giai ngan 30.6.12) 4 2" xfId="43307"/>
    <cellStyle name="1_ÿÿÿÿÿ_Bao cao tinh hinh thuc hien KH 2009 den 31-01-10_Ke hoach 2012 theo doi (giai ngan 30.6.12) 4 3" xfId="43308"/>
    <cellStyle name="1_ÿÿÿÿÿ_Bao cao tinh hinh thuc hien KH 2009 den 31-01-10_Ke hoach 2012 theo doi (giai ngan 30.6.12) 5" xfId="13025"/>
    <cellStyle name="1_ÿÿÿÿÿ_Bao cao tinh hinh thuc hien KH 2009 den 31-01-10_Ke hoach 2012 theo doi (giai ngan 30.6.12) 5 2" xfId="43309"/>
    <cellStyle name="1_ÿÿÿÿÿ_Bao cao tinh hinh thuc hien KH 2009 den 31-01-10_Ke hoach 2012 theo doi (giai ngan 30.6.12) 5 3" xfId="43310"/>
    <cellStyle name="1_ÿÿÿÿÿ_Bao cao tinh hinh thuc hien KH 2009 den 31-01-10_Ke hoach 2012 theo doi (giai ngan 30.6.12) 6" xfId="13026"/>
    <cellStyle name="1_ÿÿÿÿÿ_Bao cao tinh hinh thuc hien KH 2009 den 31-01-10_Ke hoach 2012 theo doi (giai ngan 30.6.12) 6 2" xfId="43311"/>
    <cellStyle name="1_ÿÿÿÿÿ_Bao cao tinh hinh thuc hien KH 2009 den 31-01-10_Ke hoach 2012 theo doi (giai ngan 30.6.12) 6 3" xfId="43312"/>
    <cellStyle name="1_ÿÿÿÿÿ_Bao cao tinh hinh thuc hien KH 2009 den 31-01-10_Ke hoach 2012 theo doi (giai ngan 30.6.12) 7" xfId="43313"/>
    <cellStyle name="1_ÿÿÿÿÿ_BC von DTPT 6 thang 2012" xfId="13027"/>
    <cellStyle name="1_ÿÿÿÿÿ_BC von DTPT 6 thang 2012 2" xfId="13028"/>
    <cellStyle name="1_ÿÿÿÿÿ_BC von DTPT 6 thang 2012 2 2" xfId="13029"/>
    <cellStyle name="1_ÿÿÿÿÿ_BC von DTPT 6 thang 2012 2 2 2" xfId="43314"/>
    <cellStyle name="1_ÿÿÿÿÿ_BC von DTPT 6 thang 2012 2 2 3" xfId="43315"/>
    <cellStyle name="1_ÿÿÿÿÿ_BC von DTPT 6 thang 2012 2 3" xfId="13030"/>
    <cellStyle name="1_ÿÿÿÿÿ_BC von DTPT 6 thang 2012 2 3 2" xfId="43316"/>
    <cellStyle name="1_ÿÿÿÿÿ_BC von DTPT 6 thang 2012 2 3 3" xfId="43317"/>
    <cellStyle name="1_ÿÿÿÿÿ_BC von DTPT 6 thang 2012 2 4" xfId="13031"/>
    <cellStyle name="1_ÿÿÿÿÿ_BC von DTPT 6 thang 2012 2 4 2" xfId="43318"/>
    <cellStyle name="1_ÿÿÿÿÿ_BC von DTPT 6 thang 2012 2 4 3" xfId="43319"/>
    <cellStyle name="1_ÿÿÿÿÿ_BC von DTPT 6 thang 2012 2 5" xfId="43320"/>
    <cellStyle name="1_ÿÿÿÿÿ_BC von DTPT 6 thang 2012 2 6" xfId="43321"/>
    <cellStyle name="1_ÿÿÿÿÿ_BC von DTPT 6 thang 2012 3" xfId="13032"/>
    <cellStyle name="1_ÿÿÿÿÿ_BC von DTPT 6 thang 2012 3 2" xfId="43322"/>
    <cellStyle name="1_ÿÿÿÿÿ_BC von DTPT 6 thang 2012 3 3" xfId="43323"/>
    <cellStyle name="1_ÿÿÿÿÿ_BC von DTPT 6 thang 2012 4" xfId="13033"/>
    <cellStyle name="1_ÿÿÿÿÿ_BC von DTPT 6 thang 2012 4 2" xfId="43324"/>
    <cellStyle name="1_ÿÿÿÿÿ_BC von DTPT 6 thang 2012 4 3" xfId="43325"/>
    <cellStyle name="1_ÿÿÿÿÿ_BC von DTPT 6 thang 2012 5" xfId="13034"/>
    <cellStyle name="1_ÿÿÿÿÿ_BC von DTPT 6 thang 2012 5 2" xfId="43326"/>
    <cellStyle name="1_ÿÿÿÿÿ_BC von DTPT 6 thang 2012 5 3" xfId="43327"/>
    <cellStyle name="1_ÿÿÿÿÿ_BC von DTPT 6 thang 2012 6" xfId="43328"/>
    <cellStyle name="1_ÿÿÿÿÿ_BC von DTPT 6 thang 2012 7" xfId="43329"/>
    <cellStyle name="1_ÿÿÿÿÿ_Bieu du thao QD von ho tro co MT" xfId="13035"/>
    <cellStyle name="1_ÿÿÿÿÿ_Bieu du thao QD von ho tro co MT 2" xfId="13036"/>
    <cellStyle name="1_ÿÿÿÿÿ_Bieu du thao QD von ho tro co MT 2 2" xfId="13037"/>
    <cellStyle name="1_ÿÿÿÿÿ_Bieu du thao QD von ho tro co MT 2 2 2" xfId="43330"/>
    <cellStyle name="1_ÿÿÿÿÿ_Bieu du thao QD von ho tro co MT 2 2 3" xfId="43331"/>
    <cellStyle name="1_ÿÿÿÿÿ_Bieu du thao QD von ho tro co MT 2 3" xfId="13038"/>
    <cellStyle name="1_ÿÿÿÿÿ_Bieu du thao QD von ho tro co MT 2 3 2" xfId="43332"/>
    <cellStyle name="1_ÿÿÿÿÿ_Bieu du thao QD von ho tro co MT 2 3 3" xfId="43333"/>
    <cellStyle name="1_ÿÿÿÿÿ_Bieu du thao QD von ho tro co MT 2 4" xfId="13039"/>
    <cellStyle name="1_ÿÿÿÿÿ_Bieu du thao QD von ho tro co MT 2 4 2" xfId="43334"/>
    <cellStyle name="1_ÿÿÿÿÿ_Bieu du thao QD von ho tro co MT 2 4 3" xfId="43335"/>
    <cellStyle name="1_ÿÿÿÿÿ_Bieu du thao QD von ho tro co MT 2 5" xfId="43336"/>
    <cellStyle name="1_ÿÿÿÿÿ_Bieu du thao QD von ho tro co MT 2 6" xfId="43337"/>
    <cellStyle name="1_ÿÿÿÿÿ_Bieu du thao QD von ho tro co MT 3" xfId="13040"/>
    <cellStyle name="1_ÿÿÿÿÿ_Bieu du thao QD von ho tro co MT 3 2" xfId="43338"/>
    <cellStyle name="1_ÿÿÿÿÿ_Bieu du thao QD von ho tro co MT 3 3" xfId="43339"/>
    <cellStyle name="1_ÿÿÿÿÿ_Bieu du thao QD von ho tro co MT 4" xfId="13041"/>
    <cellStyle name="1_ÿÿÿÿÿ_Bieu du thao QD von ho tro co MT 4 2" xfId="43340"/>
    <cellStyle name="1_ÿÿÿÿÿ_Bieu du thao QD von ho tro co MT 4 3" xfId="43341"/>
    <cellStyle name="1_ÿÿÿÿÿ_Bieu du thao QD von ho tro co MT 5" xfId="13042"/>
    <cellStyle name="1_ÿÿÿÿÿ_Bieu du thao QD von ho tro co MT 5 2" xfId="43342"/>
    <cellStyle name="1_ÿÿÿÿÿ_Bieu du thao QD von ho tro co MT 5 3" xfId="43343"/>
    <cellStyle name="1_ÿÿÿÿÿ_Bieu du thao QD von ho tro co MT 6" xfId="43344"/>
    <cellStyle name="1_ÿÿÿÿÿ_Bieu du thao QD von ho tro co MT 7" xfId="43345"/>
    <cellStyle name="1_ÿÿÿÿÿ_Bieu tong hop nhu cau ung 2011 da chon loc -Mien nui" xfId="13043"/>
    <cellStyle name="1_ÿÿÿÿÿ_Bieu tong hop nhu cau ung 2011 da chon loc -Mien nui 2" xfId="13044"/>
    <cellStyle name="1_ÿÿÿÿÿ_Bieu tong hop nhu cau ung 2011 da chon loc -Mien nui 2 2" xfId="13045"/>
    <cellStyle name="1_ÿÿÿÿÿ_Bieu tong hop nhu cau ung 2011 da chon loc -Mien nui 2 3" xfId="47776"/>
    <cellStyle name="1_ÿÿÿÿÿ_Bieu tong hop nhu cau ung 2011 da chon loc -Mien nui 2 4" xfId="47777"/>
    <cellStyle name="1_ÿÿÿÿÿ_Bieu tong hop nhu cau ung 2011 da chon loc -Mien nui 2 5" xfId="47778"/>
    <cellStyle name="1_ÿÿÿÿÿ_Bieu tong hop nhu cau ung 2011 da chon loc -Mien nui 2 6" xfId="47779"/>
    <cellStyle name="1_ÿÿÿÿÿ_Bieu tong hop nhu cau ung 2011 da chon loc -Mien nui 2 7" xfId="47780"/>
    <cellStyle name="1_ÿÿÿÿÿ_Bieu tong hop nhu cau ung 2011 da chon loc -Mien nui 3" xfId="13046"/>
    <cellStyle name="1_ÿÿÿÿÿ_Bieu tong hop nhu cau ung 2011 da chon loc -Mien nui 4" xfId="47781"/>
    <cellStyle name="1_ÿÿÿÿÿ_Bieu tong hop nhu cau ung 2011 da chon loc -Mien nui 5" xfId="47782"/>
    <cellStyle name="1_ÿÿÿÿÿ_Bieu tong hop nhu cau ung 2011 da chon loc -Mien nui 6" xfId="47783"/>
    <cellStyle name="1_ÿÿÿÿÿ_Bieu tong hop nhu cau ung 2011 da chon loc -Mien nui 7" xfId="47784"/>
    <cellStyle name="1_ÿÿÿÿÿ_Bieu tong hop nhu cau ung 2011 da chon loc -Mien nui 8" xfId="47785"/>
    <cellStyle name="1_ÿÿÿÿÿ_Book1" xfId="13047"/>
    <cellStyle name="1_ÿÿÿÿÿ_Book1 2" xfId="13048"/>
    <cellStyle name="1_ÿÿÿÿÿ_Book1 2 2" xfId="13049"/>
    <cellStyle name="1_ÿÿÿÿÿ_Book1 2 2 2" xfId="43346"/>
    <cellStyle name="1_ÿÿÿÿÿ_Book1 2 2 3" xfId="43347"/>
    <cellStyle name="1_ÿÿÿÿÿ_Book1 2 3" xfId="13050"/>
    <cellStyle name="1_ÿÿÿÿÿ_Book1 2 3 2" xfId="43348"/>
    <cellStyle name="1_ÿÿÿÿÿ_Book1 2 3 3" xfId="43349"/>
    <cellStyle name="1_ÿÿÿÿÿ_Book1 2 4" xfId="13051"/>
    <cellStyle name="1_ÿÿÿÿÿ_Book1 2 4 2" xfId="43350"/>
    <cellStyle name="1_ÿÿÿÿÿ_Book1 2 4 3" xfId="43351"/>
    <cellStyle name="1_ÿÿÿÿÿ_Book1 2 5" xfId="43352"/>
    <cellStyle name="1_ÿÿÿÿÿ_Book1 2 6" xfId="43353"/>
    <cellStyle name="1_ÿÿÿÿÿ_Book1 3" xfId="13052"/>
    <cellStyle name="1_ÿÿÿÿÿ_Book1 3 2" xfId="13053"/>
    <cellStyle name="1_ÿÿÿÿÿ_Book1 3 2 2" xfId="43354"/>
    <cellStyle name="1_ÿÿÿÿÿ_Book1 3 2 3" xfId="43355"/>
    <cellStyle name="1_ÿÿÿÿÿ_Book1 3 3" xfId="13054"/>
    <cellStyle name="1_ÿÿÿÿÿ_Book1 3 3 2" xfId="43356"/>
    <cellStyle name="1_ÿÿÿÿÿ_Book1 3 3 3" xfId="43357"/>
    <cellStyle name="1_ÿÿÿÿÿ_Book1 3 4" xfId="13055"/>
    <cellStyle name="1_ÿÿÿÿÿ_Book1 3 4 2" xfId="43358"/>
    <cellStyle name="1_ÿÿÿÿÿ_Book1 3 4 3" xfId="43359"/>
    <cellStyle name="1_ÿÿÿÿÿ_Book1 3 5" xfId="43360"/>
    <cellStyle name="1_ÿÿÿÿÿ_Book1 3 6" xfId="43361"/>
    <cellStyle name="1_ÿÿÿÿÿ_Book1 4" xfId="13056"/>
    <cellStyle name="1_ÿÿÿÿÿ_Book1 4 2" xfId="43362"/>
    <cellStyle name="1_ÿÿÿÿÿ_Book1 4 3" xfId="43363"/>
    <cellStyle name="1_ÿÿÿÿÿ_Book1 5" xfId="13057"/>
    <cellStyle name="1_ÿÿÿÿÿ_Book1 5 2" xfId="43364"/>
    <cellStyle name="1_ÿÿÿÿÿ_Book1 5 3" xfId="43365"/>
    <cellStyle name="1_ÿÿÿÿÿ_Book1 6" xfId="13058"/>
    <cellStyle name="1_ÿÿÿÿÿ_Book1 6 2" xfId="43366"/>
    <cellStyle name="1_ÿÿÿÿÿ_Book1 6 3" xfId="43367"/>
    <cellStyle name="1_ÿÿÿÿÿ_Book1 7" xfId="43368"/>
    <cellStyle name="1_ÿÿÿÿÿ_Book1 8" xfId="43369"/>
    <cellStyle name="1_ÿÿÿÿÿ_Book1_BC von DTPT 6 thang 2012" xfId="13059"/>
    <cellStyle name="1_ÿÿÿÿÿ_Book1_BC von DTPT 6 thang 2012 2" xfId="13060"/>
    <cellStyle name="1_ÿÿÿÿÿ_Book1_BC von DTPT 6 thang 2012 2 2" xfId="13061"/>
    <cellStyle name="1_ÿÿÿÿÿ_Book1_BC von DTPT 6 thang 2012 2 2 2" xfId="43370"/>
    <cellStyle name="1_ÿÿÿÿÿ_Book1_BC von DTPT 6 thang 2012 2 2 3" xfId="43371"/>
    <cellStyle name="1_ÿÿÿÿÿ_Book1_BC von DTPT 6 thang 2012 2 3" xfId="13062"/>
    <cellStyle name="1_ÿÿÿÿÿ_Book1_BC von DTPT 6 thang 2012 2 3 2" xfId="43372"/>
    <cellStyle name="1_ÿÿÿÿÿ_Book1_BC von DTPT 6 thang 2012 2 3 3" xfId="43373"/>
    <cellStyle name="1_ÿÿÿÿÿ_Book1_BC von DTPT 6 thang 2012 2 4" xfId="13063"/>
    <cellStyle name="1_ÿÿÿÿÿ_Book1_BC von DTPT 6 thang 2012 2 4 2" xfId="43374"/>
    <cellStyle name="1_ÿÿÿÿÿ_Book1_BC von DTPT 6 thang 2012 2 4 3" xfId="43375"/>
    <cellStyle name="1_ÿÿÿÿÿ_Book1_BC von DTPT 6 thang 2012 2 5" xfId="43376"/>
    <cellStyle name="1_ÿÿÿÿÿ_Book1_BC von DTPT 6 thang 2012 2 6" xfId="43377"/>
    <cellStyle name="1_ÿÿÿÿÿ_Book1_BC von DTPT 6 thang 2012 3" xfId="13064"/>
    <cellStyle name="1_ÿÿÿÿÿ_Book1_BC von DTPT 6 thang 2012 3 2" xfId="13065"/>
    <cellStyle name="1_ÿÿÿÿÿ_Book1_BC von DTPT 6 thang 2012 3 2 2" xfId="43378"/>
    <cellStyle name="1_ÿÿÿÿÿ_Book1_BC von DTPT 6 thang 2012 3 2 3" xfId="43379"/>
    <cellStyle name="1_ÿÿÿÿÿ_Book1_BC von DTPT 6 thang 2012 3 3" xfId="13066"/>
    <cellStyle name="1_ÿÿÿÿÿ_Book1_BC von DTPT 6 thang 2012 3 3 2" xfId="43380"/>
    <cellStyle name="1_ÿÿÿÿÿ_Book1_BC von DTPT 6 thang 2012 3 3 3" xfId="43381"/>
    <cellStyle name="1_ÿÿÿÿÿ_Book1_BC von DTPT 6 thang 2012 3 4" xfId="13067"/>
    <cellStyle name="1_ÿÿÿÿÿ_Book1_BC von DTPT 6 thang 2012 3 4 2" xfId="43382"/>
    <cellStyle name="1_ÿÿÿÿÿ_Book1_BC von DTPT 6 thang 2012 3 4 3" xfId="43383"/>
    <cellStyle name="1_ÿÿÿÿÿ_Book1_BC von DTPT 6 thang 2012 3 5" xfId="43384"/>
    <cellStyle name="1_ÿÿÿÿÿ_Book1_BC von DTPT 6 thang 2012 3 6" xfId="43385"/>
    <cellStyle name="1_ÿÿÿÿÿ_Book1_BC von DTPT 6 thang 2012 4" xfId="13068"/>
    <cellStyle name="1_ÿÿÿÿÿ_Book1_BC von DTPT 6 thang 2012 4 2" xfId="43386"/>
    <cellStyle name="1_ÿÿÿÿÿ_Book1_BC von DTPT 6 thang 2012 4 3" xfId="43387"/>
    <cellStyle name="1_ÿÿÿÿÿ_Book1_BC von DTPT 6 thang 2012 5" xfId="13069"/>
    <cellStyle name="1_ÿÿÿÿÿ_Book1_BC von DTPT 6 thang 2012 5 2" xfId="43388"/>
    <cellStyle name="1_ÿÿÿÿÿ_Book1_BC von DTPT 6 thang 2012 5 3" xfId="43389"/>
    <cellStyle name="1_ÿÿÿÿÿ_Book1_BC von DTPT 6 thang 2012 6" xfId="13070"/>
    <cellStyle name="1_ÿÿÿÿÿ_Book1_BC von DTPT 6 thang 2012 6 2" xfId="43390"/>
    <cellStyle name="1_ÿÿÿÿÿ_Book1_BC von DTPT 6 thang 2012 6 3" xfId="43391"/>
    <cellStyle name="1_ÿÿÿÿÿ_Book1_BC von DTPT 6 thang 2012 7" xfId="43392"/>
    <cellStyle name="1_ÿÿÿÿÿ_Book1_BC von DTPT 6 thang 2012 8" xfId="43393"/>
    <cellStyle name="1_ÿÿÿÿÿ_Book1_Bieu du thao QD von ho tro co MT" xfId="13071"/>
    <cellStyle name="1_ÿÿÿÿÿ_Book1_Bieu du thao QD von ho tro co MT 2" xfId="13072"/>
    <cellStyle name="1_ÿÿÿÿÿ_Book1_Bieu du thao QD von ho tro co MT 2 2" xfId="13073"/>
    <cellStyle name="1_ÿÿÿÿÿ_Book1_Bieu du thao QD von ho tro co MT 2 2 2" xfId="43394"/>
    <cellStyle name="1_ÿÿÿÿÿ_Book1_Bieu du thao QD von ho tro co MT 2 2 3" xfId="43395"/>
    <cellStyle name="1_ÿÿÿÿÿ_Book1_Bieu du thao QD von ho tro co MT 2 3" xfId="13074"/>
    <cellStyle name="1_ÿÿÿÿÿ_Book1_Bieu du thao QD von ho tro co MT 2 3 2" xfId="43396"/>
    <cellStyle name="1_ÿÿÿÿÿ_Book1_Bieu du thao QD von ho tro co MT 2 3 3" xfId="43397"/>
    <cellStyle name="1_ÿÿÿÿÿ_Book1_Bieu du thao QD von ho tro co MT 2 4" xfId="13075"/>
    <cellStyle name="1_ÿÿÿÿÿ_Book1_Bieu du thao QD von ho tro co MT 2 4 2" xfId="43398"/>
    <cellStyle name="1_ÿÿÿÿÿ_Book1_Bieu du thao QD von ho tro co MT 2 4 3" xfId="43399"/>
    <cellStyle name="1_ÿÿÿÿÿ_Book1_Bieu du thao QD von ho tro co MT 2 5" xfId="43400"/>
    <cellStyle name="1_ÿÿÿÿÿ_Book1_Bieu du thao QD von ho tro co MT 2 6" xfId="43401"/>
    <cellStyle name="1_ÿÿÿÿÿ_Book1_Bieu du thao QD von ho tro co MT 3" xfId="13076"/>
    <cellStyle name="1_ÿÿÿÿÿ_Book1_Bieu du thao QD von ho tro co MT 3 2" xfId="13077"/>
    <cellStyle name="1_ÿÿÿÿÿ_Book1_Bieu du thao QD von ho tro co MT 3 2 2" xfId="43402"/>
    <cellStyle name="1_ÿÿÿÿÿ_Book1_Bieu du thao QD von ho tro co MT 3 2 3" xfId="43403"/>
    <cellStyle name="1_ÿÿÿÿÿ_Book1_Bieu du thao QD von ho tro co MT 3 3" xfId="13078"/>
    <cellStyle name="1_ÿÿÿÿÿ_Book1_Bieu du thao QD von ho tro co MT 3 3 2" xfId="43404"/>
    <cellStyle name="1_ÿÿÿÿÿ_Book1_Bieu du thao QD von ho tro co MT 3 3 3" xfId="43405"/>
    <cellStyle name="1_ÿÿÿÿÿ_Book1_Bieu du thao QD von ho tro co MT 3 4" xfId="13079"/>
    <cellStyle name="1_ÿÿÿÿÿ_Book1_Bieu du thao QD von ho tro co MT 3 4 2" xfId="43406"/>
    <cellStyle name="1_ÿÿÿÿÿ_Book1_Bieu du thao QD von ho tro co MT 3 4 3" xfId="43407"/>
    <cellStyle name="1_ÿÿÿÿÿ_Book1_Bieu du thao QD von ho tro co MT 3 5" xfId="43408"/>
    <cellStyle name="1_ÿÿÿÿÿ_Book1_Bieu du thao QD von ho tro co MT 3 6" xfId="43409"/>
    <cellStyle name="1_ÿÿÿÿÿ_Book1_Bieu du thao QD von ho tro co MT 4" xfId="13080"/>
    <cellStyle name="1_ÿÿÿÿÿ_Book1_Bieu du thao QD von ho tro co MT 4 2" xfId="43410"/>
    <cellStyle name="1_ÿÿÿÿÿ_Book1_Bieu du thao QD von ho tro co MT 4 3" xfId="43411"/>
    <cellStyle name="1_ÿÿÿÿÿ_Book1_Bieu du thao QD von ho tro co MT 5" xfId="13081"/>
    <cellStyle name="1_ÿÿÿÿÿ_Book1_Bieu du thao QD von ho tro co MT 5 2" xfId="43412"/>
    <cellStyle name="1_ÿÿÿÿÿ_Book1_Bieu du thao QD von ho tro co MT 5 3" xfId="43413"/>
    <cellStyle name="1_ÿÿÿÿÿ_Book1_Bieu du thao QD von ho tro co MT 6" xfId="13082"/>
    <cellStyle name="1_ÿÿÿÿÿ_Book1_Bieu du thao QD von ho tro co MT 6 2" xfId="43414"/>
    <cellStyle name="1_ÿÿÿÿÿ_Book1_Bieu du thao QD von ho tro co MT 6 3" xfId="43415"/>
    <cellStyle name="1_ÿÿÿÿÿ_Book1_Bieu du thao QD von ho tro co MT 7" xfId="43416"/>
    <cellStyle name="1_ÿÿÿÿÿ_Book1_Bieu du thao QD von ho tro co MT 8" xfId="43417"/>
    <cellStyle name="1_ÿÿÿÿÿ_Book1_Hoan chinh KH 2012 (o nha)" xfId="13083"/>
    <cellStyle name="1_ÿÿÿÿÿ_Book1_Hoan chinh KH 2012 (o nha) 2" xfId="13084"/>
    <cellStyle name="1_ÿÿÿÿÿ_Book1_Hoan chinh KH 2012 (o nha) 2 2" xfId="13085"/>
    <cellStyle name="1_ÿÿÿÿÿ_Book1_Hoan chinh KH 2012 (o nha) 2 2 2" xfId="43418"/>
    <cellStyle name="1_ÿÿÿÿÿ_Book1_Hoan chinh KH 2012 (o nha) 2 2 3" xfId="43419"/>
    <cellStyle name="1_ÿÿÿÿÿ_Book1_Hoan chinh KH 2012 (o nha) 2 3" xfId="13086"/>
    <cellStyle name="1_ÿÿÿÿÿ_Book1_Hoan chinh KH 2012 (o nha) 2 3 2" xfId="43420"/>
    <cellStyle name="1_ÿÿÿÿÿ_Book1_Hoan chinh KH 2012 (o nha) 2 3 3" xfId="43421"/>
    <cellStyle name="1_ÿÿÿÿÿ_Book1_Hoan chinh KH 2012 (o nha) 2 4" xfId="13087"/>
    <cellStyle name="1_ÿÿÿÿÿ_Book1_Hoan chinh KH 2012 (o nha) 2 4 2" xfId="43422"/>
    <cellStyle name="1_ÿÿÿÿÿ_Book1_Hoan chinh KH 2012 (o nha) 2 4 3" xfId="43423"/>
    <cellStyle name="1_ÿÿÿÿÿ_Book1_Hoan chinh KH 2012 (o nha) 2 5" xfId="43424"/>
    <cellStyle name="1_ÿÿÿÿÿ_Book1_Hoan chinh KH 2012 (o nha) 2 6" xfId="43425"/>
    <cellStyle name="1_ÿÿÿÿÿ_Book1_Hoan chinh KH 2012 (o nha) 3" xfId="13088"/>
    <cellStyle name="1_ÿÿÿÿÿ_Book1_Hoan chinh KH 2012 (o nha) 3 2" xfId="13089"/>
    <cellStyle name="1_ÿÿÿÿÿ_Book1_Hoan chinh KH 2012 (o nha) 3 2 2" xfId="43426"/>
    <cellStyle name="1_ÿÿÿÿÿ_Book1_Hoan chinh KH 2012 (o nha) 3 2 3" xfId="43427"/>
    <cellStyle name="1_ÿÿÿÿÿ_Book1_Hoan chinh KH 2012 (o nha) 3 3" xfId="13090"/>
    <cellStyle name="1_ÿÿÿÿÿ_Book1_Hoan chinh KH 2012 (o nha) 3 3 2" xfId="43428"/>
    <cellStyle name="1_ÿÿÿÿÿ_Book1_Hoan chinh KH 2012 (o nha) 3 3 3" xfId="43429"/>
    <cellStyle name="1_ÿÿÿÿÿ_Book1_Hoan chinh KH 2012 (o nha) 3 4" xfId="13091"/>
    <cellStyle name="1_ÿÿÿÿÿ_Book1_Hoan chinh KH 2012 (o nha) 3 4 2" xfId="43430"/>
    <cellStyle name="1_ÿÿÿÿÿ_Book1_Hoan chinh KH 2012 (o nha) 3 4 3" xfId="43431"/>
    <cellStyle name="1_ÿÿÿÿÿ_Book1_Hoan chinh KH 2012 (o nha) 3 5" xfId="43432"/>
    <cellStyle name="1_ÿÿÿÿÿ_Book1_Hoan chinh KH 2012 (o nha) 3 6" xfId="43433"/>
    <cellStyle name="1_ÿÿÿÿÿ_Book1_Hoan chinh KH 2012 (o nha) 4" xfId="13092"/>
    <cellStyle name="1_ÿÿÿÿÿ_Book1_Hoan chinh KH 2012 (o nha) 4 2" xfId="43434"/>
    <cellStyle name="1_ÿÿÿÿÿ_Book1_Hoan chinh KH 2012 (o nha) 4 3" xfId="43435"/>
    <cellStyle name="1_ÿÿÿÿÿ_Book1_Hoan chinh KH 2012 (o nha) 5" xfId="13093"/>
    <cellStyle name="1_ÿÿÿÿÿ_Book1_Hoan chinh KH 2012 (o nha) 5 2" xfId="43436"/>
    <cellStyle name="1_ÿÿÿÿÿ_Book1_Hoan chinh KH 2012 (o nha) 5 3" xfId="43437"/>
    <cellStyle name="1_ÿÿÿÿÿ_Book1_Hoan chinh KH 2012 (o nha) 6" xfId="13094"/>
    <cellStyle name="1_ÿÿÿÿÿ_Book1_Hoan chinh KH 2012 (o nha) 6 2" xfId="43438"/>
    <cellStyle name="1_ÿÿÿÿÿ_Book1_Hoan chinh KH 2012 (o nha) 6 3" xfId="43439"/>
    <cellStyle name="1_ÿÿÿÿÿ_Book1_Hoan chinh KH 2012 (o nha) 7" xfId="43440"/>
    <cellStyle name="1_ÿÿÿÿÿ_Book1_Hoan chinh KH 2012 (o nha) 8" xfId="43441"/>
    <cellStyle name="1_ÿÿÿÿÿ_Book1_Hoan chinh KH 2012 (o nha)_Bao cao giai ngan quy I" xfId="13095"/>
    <cellStyle name="1_ÿÿÿÿÿ_Book1_Hoan chinh KH 2012 (o nha)_Bao cao giai ngan quy I 2" xfId="13096"/>
    <cellStyle name="1_ÿÿÿÿÿ_Book1_Hoan chinh KH 2012 (o nha)_Bao cao giai ngan quy I 2 2" xfId="13097"/>
    <cellStyle name="1_ÿÿÿÿÿ_Book1_Hoan chinh KH 2012 (o nha)_Bao cao giai ngan quy I 2 2 2" xfId="43442"/>
    <cellStyle name="1_ÿÿÿÿÿ_Book1_Hoan chinh KH 2012 (o nha)_Bao cao giai ngan quy I 2 2 3" xfId="43443"/>
    <cellStyle name="1_ÿÿÿÿÿ_Book1_Hoan chinh KH 2012 (o nha)_Bao cao giai ngan quy I 2 3" xfId="13098"/>
    <cellStyle name="1_ÿÿÿÿÿ_Book1_Hoan chinh KH 2012 (o nha)_Bao cao giai ngan quy I 2 3 2" xfId="43444"/>
    <cellStyle name="1_ÿÿÿÿÿ_Book1_Hoan chinh KH 2012 (o nha)_Bao cao giai ngan quy I 2 3 3" xfId="43445"/>
    <cellStyle name="1_ÿÿÿÿÿ_Book1_Hoan chinh KH 2012 (o nha)_Bao cao giai ngan quy I 2 4" xfId="13099"/>
    <cellStyle name="1_ÿÿÿÿÿ_Book1_Hoan chinh KH 2012 (o nha)_Bao cao giai ngan quy I 2 4 2" xfId="43446"/>
    <cellStyle name="1_ÿÿÿÿÿ_Book1_Hoan chinh KH 2012 (o nha)_Bao cao giai ngan quy I 2 4 3" xfId="43447"/>
    <cellStyle name="1_ÿÿÿÿÿ_Book1_Hoan chinh KH 2012 (o nha)_Bao cao giai ngan quy I 2 5" xfId="43448"/>
    <cellStyle name="1_ÿÿÿÿÿ_Book1_Hoan chinh KH 2012 (o nha)_Bao cao giai ngan quy I 2 6" xfId="43449"/>
    <cellStyle name="1_ÿÿÿÿÿ_Book1_Hoan chinh KH 2012 (o nha)_Bao cao giai ngan quy I 3" xfId="13100"/>
    <cellStyle name="1_ÿÿÿÿÿ_Book1_Hoan chinh KH 2012 (o nha)_Bao cao giai ngan quy I 3 2" xfId="13101"/>
    <cellStyle name="1_ÿÿÿÿÿ_Book1_Hoan chinh KH 2012 (o nha)_Bao cao giai ngan quy I 3 2 2" xfId="43450"/>
    <cellStyle name="1_ÿÿÿÿÿ_Book1_Hoan chinh KH 2012 (o nha)_Bao cao giai ngan quy I 3 2 3" xfId="43451"/>
    <cellStyle name="1_ÿÿÿÿÿ_Book1_Hoan chinh KH 2012 (o nha)_Bao cao giai ngan quy I 3 3" xfId="13102"/>
    <cellStyle name="1_ÿÿÿÿÿ_Book1_Hoan chinh KH 2012 (o nha)_Bao cao giai ngan quy I 3 3 2" xfId="43452"/>
    <cellStyle name="1_ÿÿÿÿÿ_Book1_Hoan chinh KH 2012 (o nha)_Bao cao giai ngan quy I 3 3 3" xfId="43453"/>
    <cellStyle name="1_ÿÿÿÿÿ_Book1_Hoan chinh KH 2012 (o nha)_Bao cao giai ngan quy I 3 4" xfId="13103"/>
    <cellStyle name="1_ÿÿÿÿÿ_Book1_Hoan chinh KH 2012 (o nha)_Bao cao giai ngan quy I 3 4 2" xfId="43454"/>
    <cellStyle name="1_ÿÿÿÿÿ_Book1_Hoan chinh KH 2012 (o nha)_Bao cao giai ngan quy I 3 4 3" xfId="43455"/>
    <cellStyle name="1_ÿÿÿÿÿ_Book1_Hoan chinh KH 2012 (o nha)_Bao cao giai ngan quy I 3 5" xfId="43456"/>
    <cellStyle name="1_ÿÿÿÿÿ_Book1_Hoan chinh KH 2012 (o nha)_Bao cao giai ngan quy I 3 6" xfId="43457"/>
    <cellStyle name="1_ÿÿÿÿÿ_Book1_Hoan chinh KH 2012 (o nha)_Bao cao giai ngan quy I 4" xfId="13104"/>
    <cellStyle name="1_ÿÿÿÿÿ_Book1_Hoan chinh KH 2012 (o nha)_Bao cao giai ngan quy I 4 2" xfId="43458"/>
    <cellStyle name="1_ÿÿÿÿÿ_Book1_Hoan chinh KH 2012 (o nha)_Bao cao giai ngan quy I 4 3" xfId="43459"/>
    <cellStyle name="1_ÿÿÿÿÿ_Book1_Hoan chinh KH 2012 (o nha)_Bao cao giai ngan quy I 5" xfId="13105"/>
    <cellStyle name="1_ÿÿÿÿÿ_Book1_Hoan chinh KH 2012 (o nha)_Bao cao giai ngan quy I 5 2" xfId="43460"/>
    <cellStyle name="1_ÿÿÿÿÿ_Book1_Hoan chinh KH 2012 (o nha)_Bao cao giai ngan quy I 5 3" xfId="43461"/>
    <cellStyle name="1_ÿÿÿÿÿ_Book1_Hoan chinh KH 2012 (o nha)_Bao cao giai ngan quy I 6" xfId="13106"/>
    <cellStyle name="1_ÿÿÿÿÿ_Book1_Hoan chinh KH 2012 (o nha)_Bao cao giai ngan quy I 6 2" xfId="43462"/>
    <cellStyle name="1_ÿÿÿÿÿ_Book1_Hoan chinh KH 2012 (o nha)_Bao cao giai ngan quy I 6 3" xfId="43463"/>
    <cellStyle name="1_ÿÿÿÿÿ_Book1_Hoan chinh KH 2012 (o nha)_Bao cao giai ngan quy I 7" xfId="43464"/>
    <cellStyle name="1_ÿÿÿÿÿ_Book1_Hoan chinh KH 2012 (o nha)_Bao cao giai ngan quy I 8" xfId="43465"/>
    <cellStyle name="1_ÿÿÿÿÿ_Book1_Hoan chinh KH 2012 (o nha)_BC von DTPT 6 thang 2012" xfId="13107"/>
    <cellStyle name="1_ÿÿÿÿÿ_Book1_Hoan chinh KH 2012 (o nha)_BC von DTPT 6 thang 2012 2" xfId="13108"/>
    <cellStyle name="1_ÿÿÿÿÿ_Book1_Hoan chinh KH 2012 (o nha)_BC von DTPT 6 thang 2012 2 2" xfId="13109"/>
    <cellStyle name="1_ÿÿÿÿÿ_Book1_Hoan chinh KH 2012 (o nha)_BC von DTPT 6 thang 2012 2 2 2" xfId="43466"/>
    <cellStyle name="1_ÿÿÿÿÿ_Book1_Hoan chinh KH 2012 (o nha)_BC von DTPT 6 thang 2012 2 2 3" xfId="43467"/>
    <cellStyle name="1_ÿÿÿÿÿ_Book1_Hoan chinh KH 2012 (o nha)_BC von DTPT 6 thang 2012 2 3" xfId="13110"/>
    <cellStyle name="1_ÿÿÿÿÿ_Book1_Hoan chinh KH 2012 (o nha)_BC von DTPT 6 thang 2012 2 3 2" xfId="43468"/>
    <cellStyle name="1_ÿÿÿÿÿ_Book1_Hoan chinh KH 2012 (o nha)_BC von DTPT 6 thang 2012 2 3 3" xfId="43469"/>
    <cellStyle name="1_ÿÿÿÿÿ_Book1_Hoan chinh KH 2012 (o nha)_BC von DTPT 6 thang 2012 2 4" xfId="13111"/>
    <cellStyle name="1_ÿÿÿÿÿ_Book1_Hoan chinh KH 2012 (o nha)_BC von DTPT 6 thang 2012 2 4 2" xfId="43470"/>
    <cellStyle name="1_ÿÿÿÿÿ_Book1_Hoan chinh KH 2012 (o nha)_BC von DTPT 6 thang 2012 2 4 3" xfId="43471"/>
    <cellStyle name="1_ÿÿÿÿÿ_Book1_Hoan chinh KH 2012 (o nha)_BC von DTPT 6 thang 2012 2 5" xfId="43472"/>
    <cellStyle name="1_ÿÿÿÿÿ_Book1_Hoan chinh KH 2012 (o nha)_BC von DTPT 6 thang 2012 2 6" xfId="43473"/>
    <cellStyle name="1_ÿÿÿÿÿ_Book1_Hoan chinh KH 2012 (o nha)_BC von DTPT 6 thang 2012 3" xfId="13112"/>
    <cellStyle name="1_ÿÿÿÿÿ_Book1_Hoan chinh KH 2012 (o nha)_BC von DTPT 6 thang 2012 3 2" xfId="13113"/>
    <cellStyle name="1_ÿÿÿÿÿ_Book1_Hoan chinh KH 2012 (o nha)_BC von DTPT 6 thang 2012 3 2 2" xfId="43474"/>
    <cellStyle name="1_ÿÿÿÿÿ_Book1_Hoan chinh KH 2012 (o nha)_BC von DTPT 6 thang 2012 3 2 3" xfId="43475"/>
    <cellStyle name="1_ÿÿÿÿÿ_Book1_Hoan chinh KH 2012 (o nha)_BC von DTPT 6 thang 2012 3 3" xfId="13114"/>
    <cellStyle name="1_ÿÿÿÿÿ_Book1_Hoan chinh KH 2012 (o nha)_BC von DTPT 6 thang 2012 3 3 2" xfId="43476"/>
    <cellStyle name="1_ÿÿÿÿÿ_Book1_Hoan chinh KH 2012 (o nha)_BC von DTPT 6 thang 2012 3 3 3" xfId="43477"/>
    <cellStyle name="1_ÿÿÿÿÿ_Book1_Hoan chinh KH 2012 (o nha)_BC von DTPT 6 thang 2012 3 4" xfId="13115"/>
    <cellStyle name="1_ÿÿÿÿÿ_Book1_Hoan chinh KH 2012 (o nha)_BC von DTPT 6 thang 2012 3 4 2" xfId="43478"/>
    <cellStyle name="1_ÿÿÿÿÿ_Book1_Hoan chinh KH 2012 (o nha)_BC von DTPT 6 thang 2012 3 4 3" xfId="43479"/>
    <cellStyle name="1_ÿÿÿÿÿ_Book1_Hoan chinh KH 2012 (o nha)_BC von DTPT 6 thang 2012 3 5" xfId="43480"/>
    <cellStyle name="1_ÿÿÿÿÿ_Book1_Hoan chinh KH 2012 (o nha)_BC von DTPT 6 thang 2012 3 6" xfId="43481"/>
    <cellStyle name="1_ÿÿÿÿÿ_Book1_Hoan chinh KH 2012 (o nha)_BC von DTPT 6 thang 2012 4" xfId="13116"/>
    <cellStyle name="1_ÿÿÿÿÿ_Book1_Hoan chinh KH 2012 (o nha)_BC von DTPT 6 thang 2012 4 2" xfId="43482"/>
    <cellStyle name="1_ÿÿÿÿÿ_Book1_Hoan chinh KH 2012 (o nha)_BC von DTPT 6 thang 2012 4 3" xfId="43483"/>
    <cellStyle name="1_ÿÿÿÿÿ_Book1_Hoan chinh KH 2012 (o nha)_BC von DTPT 6 thang 2012 5" xfId="13117"/>
    <cellStyle name="1_ÿÿÿÿÿ_Book1_Hoan chinh KH 2012 (o nha)_BC von DTPT 6 thang 2012 5 2" xfId="43484"/>
    <cellStyle name="1_ÿÿÿÿÿ_Book1_Hoan chinh KH 2012 (o nha)_BC von DTPT 6 thang 2012 5 3" xfId="43485"/>
    <cellStyle name="1_ÿÿÿÿÿ_Book1_Hoan chinh KH 2012 (o nha)_BC von DTPT 6 thang 2012 6" xfId="13118"/>
    <cellStyle name="1_ÿÿÿÿÿ_Book1_Hoan chinh KH 2012 (o nha)_BC von DTPT 6 thang 2012 6 2" xfId="43486"/>
    <cellStyle name="1_ÿÿÿÿÿ_Book1_Hoan chinh KH 2012 (o nha)_BC von DTPT 6 thang 2012 6 3" xfId="43487"/>
    <cellStyle name="1_ÿÿÿÿÿ_Book1_Hoan chinh KH 2012 (o nha)_BC von DTPT 6 thang 2012 7" xfId="43488"/>
    <cellStyle name="1_ÿÿÿÿÿ_Book1_Hoan chinh KH 2012 (o nha)_BC von DTPT 6 thang 2012 8" xfId="43489"/>
    <cellStyle name="1_ÿÿÿÿÿ_Book1_Hoan chinh KH 2012 (o nha)_Bieu du thao QD von ho tro co MT" xfId="13119"/>
    <cellStyle name="1_ÿÿÿÿÿ_Book1_Hoan chinh KH 2012 (o nha)_Bieu du thao QD von ho tro co MT 2" xfId="13120"/>
    <cellStyle name="1_ÿÿÿÿÿ_Book1_Hoan chinh KH 2012 (o nha)_Bieu du thao QD von ho tro co MT 2 2" xfId="13121"/>
    <cellStyle name="1_ÿÿÿÿÿ_Book1_Hoan chinh KH 2012 (o nha)_Bieu du thao QD von ho tro co MT 2 2 2" xfId="43490"/>
    <cellStyle name="1_ÿÿÿÿÿ_Book1_Hoan chinh KH 2012 (o nha)_Bieu du thao QD von ho tro co MT 2 2 3" xfId="43491"/>
    <cellStyle name="1_ÿÿÿÿÿ_Book1_Hoan chinh KH 2012 (o nha)_Bieu du thao QD von ho tro co MT 2 3" xfId="13122"/>
    <cellStyle name="1_ÿÿÿÿÿ_Book1_Hoan chinh KH 2012 (o nha)_Bieu du thao QD von ho tro co MT 2 3 2" xfId="43492"/>
    <cellStyle name="1_ÿÿÿÿÿ_Book1_Hoan chinh KH 2012 (o nha)_Bieu du thao QD von ho tro co MT 2 3 3" xfId="43493"/>
    <cellStyle name="1_ÿÿÿÿÿ_Book1_Hoan chinh KH 2012 (o nha)_Bieu du thao QD von ho tro co MT 2 4" xfId="13123"/>
    <cellStyle name="1_ÿÿÿÿÿ_Book1_Hoan chinh KH 2012 (o nha)_Bieu du thao QD von ho tro co MT 2 4 2" xfId="43494"/>
    <cellStyle name="1_ÿÿÿÿÿ_Book1_Hoan chinh KH 2012 (o nha)_Bieu du thao QD von ho tro co MT 2 4 3" xfId="43495"/>
    <cellStyle name="1_ÿÿÿÿÿ_Book1_Hoan chinh KH 2012 (o nha)_Bieu du thao QD von ho tro co MT 2 5" xfId="43496"/>
    <cellStyle name="1_ÿÿÿÿÿ_Book1_Hoan chinh KH 2012 (o nha)_Bieu du thao QD von ho tro co MT 2 6" xfId="43497"/>
    <cellStyle name="1_ÿÿÿÿÿ_Book1_Hoan chinh KH 2012 (o nha)_Bieu du thao QD von ho tro co MT 3" xfId="13124"/>
    <cellStyle name="1_ÿÿÿÿÿ_Book1_Hoan chinh KH 2012 (o nha)_Bieu du thao QD von ho tro co MT 3 2" xfId="13125"/>
    <cellStyle name="1_ÿÿÿÿÿ_Book1_Hoan chinh KH 2012 (o nha)_Bieu du thao QD von ho tro co MT 3 2 2" xfId="43498"/>
    <cellStyle name="1_ÿÿÿÿÿ_Book1_Hoan chinh KH 2012 (o nha)_Bieu du thao QD von ho tro co MT 3 2 3" xfId="43499"/>
    <cellStyle name="1_ÿÿÿÿÿ_Book1_Hoan chinh KH 2012 (o nha)_Bieu du thao QD von ho tro co MT 3 3" xfId="13126"/>
    <cellStyle name="1_ÿÿÿÿÿ_Book1_Hoan chinh KH 2012 (o nha)_Bieu du thao QD von ho tro co MT 3 3 2" xfId="43500"/>
    <cellStyle name="1_ÿÿÿÿÿ_Book1_Hoan chinh KH 2012 (o nha)_Bieu du thao QD von ho tro co MT 3 3 3" xfId="43501"/>
    <cellStyle name="1_ÿÿÿÿÿ_Book1_Hoan chinh KH 2012 (o nha)_Bieu du thao QD von ho tro co MT 3 4" xfId="13127"/>
    <cellStyle name="1_ÿÿÿÿÿ_Book1_Hoan chinh KH 2012 (o nha)_Bieu du thao QD von ho tro co MT 3 4 2" xfId="43502"/>
    <cellStyle name="1_ÿÿÿÿÿ_Book1_Hoan chinh KH 2012 (o nha)_Bieu du thao QD von ho tro co MT 3 4 3" xfId="43503"/>
    <cellStyle name="1_ÿÿÿÿÿ_Book1_Hoan chinh KH 2012 (o nha)_Bieu du thao QD von ho tro co MT 3 5" xfId="43504"/>
    <cellStyle name="1_ÿÿÿÿÿ_Book1_Hoan chinh KH 2012 (o nha)_Bieu du thao QD von ho tro co MT 3 6" xfId="43505"/>
    <cellStyle name="1_ÿÿÿÿÿ_Book1_Hoan chinh KH 2012 (o nha)_Bieu du thao QD von ho tro co MT 4" xfId="13128"/>
    <cellStyle name="1_ÿÿÿÿÿ_Book1_Hoan chinh KH 2012 (o nha)_Bieu du thao QD von ho tro co MT 4 2" xfId="43506"/>
    <cellStyle name="1_ÿÿÿÿÿ_Book1_Hoan chinh KH 2012 (o nha)_Bieu du thao QD von ho tro co MT 4 3" xfId="43507"/>
    <cellStyle name="1_ÿÿÿÿÿ_Book1_Hoan chinh KH 2012 (o nha)_Bieu du thao QD von ho tro co MT 5" xfId="13129"/>
    <cellStyle name="1_ÿÿÿÿÿ_Book1_Hoan chinh KH 2012 (o nha)_Bieu du thao QD von ho tro co MT 5 2" xfId="43508"/>
    <cellStyle name="1_ÿÿÿÿÿ_Book1_Hoan chinh KH 2012 (o nha)_Bieu du thao QD von ho tro co MT 5 3" xfId="43509"/>
    <cellStyle name="1_ÿÿÿÿÿ_Book1_Hoan chinh KH 2012 (o nha)_Bieu du thao QD von ho tro co MT 6" xfId="13130"/>
    <cellStyle name="1_ÿÿÿÿÿ_Book1_Hoan chinh KH 2012 (o nha)_Bieu du thao QD von ho tro co MT 6 2" xfId="43510"/>
    <cellStyle name="1_ÿÿÿÿÿ_Book1_Hoan chinh KH 2012 (o nha)_Bieu du thao QD von ho tro co MT 6 3" xfId="43511"/>
    <cellStyle name="1_ÿÿÿÿÿ_Book1_Hoan chinh KH 2012 (o nha)_Bieu du thao QD von ho tro co MT 7" xfId="43512"/>
    <cellStyle name="1_ÿÿÿÿÿ_Book1_Hoan chinh KH 2012 (o nha)_Bieu du thao QD von ho tro co MT 8" xfId="43513"/>
    <cellStyle name="1_ÿÿÿÿÿ_Book1_Hoan chinh KH 2012 (o nha)_Ke hoach 2012 theo doi (giai ngan 30.6.12)" xfId="13131"/>
    <cellStyle name="1_ÿÿÿÿÿ_Book1_Hoan chinh KH 2012 (o nha)_Ke hoach 2012 theo doi (giai ngan 30.6.12) 2" xfId="13132"/>
    <cellStyle name="1_ÿÿÿÿÿ_Book1_Hoan chinh KH 2012 (o nha)_Ke hoach 2012 theo doi (giai ngan 30.6.12) 2 2" xfId="13133"/>
    <cellStyle name="1_ÿÿÿÿÿ_Book1_Hoan chinh KH 2012 (o nha)_Ke hoach 2012 theo doi (giai ngan 30.6.12) 2 2 2" xfId="43514"/>
    <cellStyle name="1_ÿÿÿÿÿ_Book1_Hoan chinh KH 2012 (o nha)_Ke hoach 2012 theo doi (giai ngan 30.6.12) 2 2 3" xfId="43515"/>
    <cellStyle name="1_ÿÿÿÿÿ_Book1_Hoan chinh KH 2012 (o nha)_Ke hoach 2012 theo doi (giai ngan 30.6.12) 2 3" xfId="13134"/>
    <cellStyle name="1_ÿÿÿÿÿ_Book1_Hoan chinh KH 2012 (o nha)_Ke hoach 2012 theo doi (giai ngan 30.6.12) 2 3 2" xfId="43516"/>
    <cellStyle name="1_ÿÿÿÿÿ_Book1_Hoan chinh KH 2012 (o nha)_Ke hoach 2012 theo doi (giai ngan 30.6.12) 2 3 3" xfId="43517"/>
    <cellStyle name="1_ÿÿÿÿÿ_Book1_Hoan chinh KH 2012 (o nha)_Ke hoach 2012 theo doi (giai ngan 30.6.12) 2 4" xfId="13135"/>
    <cellStyle name="1_ÿÿÿÿÿ_Book1_Hoan chinh KH 2012 (o nha)_Ke hoach 2012 theo doi (giai ngan 30.6.12) 2 4 2" xfId="43518"/>
    <cellStyle name="1_ÿÿÿÿÿ_Book1_Hoan chinh KH 2012 (o nha)_Ke hoach 2012 theo doi (giai ngan 30.6.12) 2 4 3" xfId="43519"/>
    <cellStyle name="1_ÿÿÿÿÿ_Book1_Hoan chinh KH 2012 (o nha)_Ke hoach 2012 theo doi (giai ngan 30.6.12) 2 5" xfId="43520"/>
    <cellStyle name="1_ÿÿÿÿÿ_Book1_Hoan chinh KH 2012 (o nha)_Ke hoach 2012 theo doi (giai ngan 30.6.12) 2 6" xfId="43521"/>
    <cellStyle name="1_ÿÿÿÿÿ_Book1_Hoan chinh KH 2012 (o nha)_Ke hoach 2012 theo doi (giai ngan 30.6.12) 3" xfId="13136"/>
    <cellStyle name="1_ÿÿÿÿÿ_Book1_Hoan chinh KH 2012 (o nha)_Ke hoach 2012 theo doi (giai ngan 30.6.12) 3 2" xfId="13137"/>
    <cellStyle name="1_ÿÿÿÿÿ_Book1_Hoan chinh KH 2012 (o nha)_Ke hoach 2012 theo doi (giai ngan 30.6.12) 3 2 2" xfId="43522"/>
    <cellStyle name="1_ÿÿÿÿÿ_Book1_Hoan chinh KH 2012 (o nha)_Ke hoach 2012 theo doi (giai ngan 30.6.12) 3 2 3" xfId="43523"/>
    <cellStyle name="1_ÿÿÿÿÿ_Book1_Hoan chinh KH 2012 (o nha)_Ke hoach 2012 theo doi (giai ngan 30.6.12) 3 3" xfId="13138"/>
    <cellStyle name="1_ÿÿÿÿÿ_Book1_Hoan chinh KH 2012 (o nha)_Ke hoach 2012 theo doi (giai ngan 30.6.12) 3 3 2" xfId="43524"/>
    <cellStyle name="1_ÿÿÿÿÿ_Book1_Hoan chinh KH 2012 (o nha)_Ke hoach 2012 theo doi (giai ngan 30.6.12) 3 3 3" xfId="43525"/>
    <cellStyle name="1_ÿÿÿÿÿ_Book1_Hoan chinh KH 2012 (o nha)_Ke hoach 2012 theo doi (giai ngan 30.6.12) 3 4" xfId="13139"/>
    <cellStyle name="1_ÿÿÿÿÿ_Book1_Hoan chinh KH 2012 (o nha)_Ke hoach 2012 theo doi (giai ngan 30.6.12) 3 4 2" xfId="43526"/>
    <cellStyle name="1_ÿÿÿÿÿ_Book1_Hoan chinh KH 2012 (o nha)_Ke hoach 2012 theo doi (giai ngan 30.6.12) 3 4 3" xfId="43527"/>
    <cellStyle name="1_ÿÿÿÿÿ_Book1_Hoan chinh KH 2012 (o nha)_Ke hoach 2012 theo doi (giai ngan 30.6.12) 3 5" xfId="43528"/>
    <cellStyle name="1_ÿÿÿÿÿ_Book1_Hoan chinh KH 2012 (o nha)_Ke hoach 2012 theo doi (giai ngan 30.6.12) 3 6" xfId="43529"/>
    <cellStyle name="1_ÿÿÿÿÿ_Book1_Hoan chinh KH 2012 (o nha)_Ke hoach 2012 theo doi (giai ngan 30.6.12) 4" xfId="13140"/>
    <cellStyle name="1_ÿÿÿÿÿ_Book1_Hoan chinh KH 2012 (o nha)_Ke hoach 2012 theo doi (giai ngan 30.6.12) 4 2" xfId="43530"/>
    <cellStyle name="1_ÿÿÿÿÿ_Book1_Hoan chinh KH 2012 (o nha)_Ke hoach 2012 theo doi (giai ngan 30.6.12) 4 3" xfId="43531"/>
    <cellStyle name="1_ÿÿÿÿÿ_Book1_Hoan chinh KH 2012 (o nha)_Ke hoach 2012 theo doi (giai ngan 30.6.12) 5" xfId="13141"/>
    <cellStyle name="1_ÿÿÿÿÿ_Book1_Hoan chinh KH 2012 (o nha)_Ke hoach 2012 theo doi (giai ngan 30.6.12) 5 2" xfId="43532"/>
    <cellStyle name="1_ÿÿÿÿÿ_Book1_Hoan chinh KH 2012 (o nha)_Ke hoach 2012 theo doi (giai ngan 30.6.12) 5 3" xfId="43533"/>
    <cellStyle name="1_ÿÿÿÿÿ_Book1_Hoan chinh KH 2012 (o nha)_Ke hoach 2012 theo doi (giai ngan 30.6.12) 6" xfId="13142"/>
    <cellStyle name="1_ÿÿÿÿÿ_Book1_Hoan chinh KH 2012 (o nha)_Ke hoach 2012 theo doi (giai ngan 30.6.12) 6 2" xfId="43534"/>
    <cellStyle name="1_ÿÿÿÿÿ_Book1_Hoan chinh KH 2012 (o nha)_Ke hoach 2012 theo doi (giai ngan 30.6.12) 6 3" xfId="43535"/>
    <cellStyle name="1_ÿÿÿÿÿ_Book1_Hoan chinh KH 2012 (o nha)_Ke hoach 2012 theo doi (giai ngan 30.6.12) 7" xfId="43536"/>
    <cellStyle name="1_ÿÿÿÿÿ_Book1_Hoan chinh KH 2012 (o nha)_Ke hoach 2012 theo doi (giai ngan 30.6.12) 8" xfId="43537"/>
    <cellStyle name="1_ÿÿÿÿÿ_Book1_Hoan chinh KH 2012 Von ho tro co MT" xfId="13143"/>
    <cellStyle name="1_ÿÿÿÿÿ_Book1_Hoan chinh KH 2012 Von ho tro co MT (chi tiet)" xfId="13144"/>
    <cellStyle name="1_ÿÿÿÿÿ_Book1_Hoan chinh KH 2012 Von ho tro co MT (chi tiet) 2" xfId="13145"/>
    <cellStyle name="1_ÿÿÿÿÿ_Book1_Hoan chinh KH 2012 Von ho tro co MT (chi tiet) 2 2" xfId="13146"/>
    <cellStyle name="1_ÿÿÿÿÿ_Book1_Hoan chinh KH 2012 Von ho tro co MT (chi tiet) 2 2 2" xfId="43538"/>
    <cellStyle name="1_ÿÿÿÿÿ_Book1_Hoan chinh KH 2012 Von ho tro co MT (chi tiet) 2 2 3" xfId="43539"/>
    <cellStyle name="1_ÿÿÿÿÿ_Book1_Hoan chinh KH 2012 Von ho tro co MT (chi tiet) 2 3" xfId="13147"/>
    <cellStyle name="1_ÿÿÿÿÿ_Book1_Hoan chinh KH 2012 Von ho tro co MT (chi tiet) 2 3 2" xfId="43540"/>
    <cellStyle name="1_ÿÿÿÿÿ_Book1_Hoan chinh KH 2012 Von ho tro co MT (chi tiet) 2 3 3" xfId="43541"/>
    <cellStyle name="1_ÿÿÿÿÿ_Book1_Hoan chinh KH 2012 Von ho tro co MT (chi tiet) 2 4" xfId="13148"/>
    <cellStyle name="1_ÿÿÿÿÿ_Book1_Hoan chinh KH 2012 Von ho tro co MT (chi tiet) 2 4 2" xfId="43542"/>
    <cellStyle name="1_ÿÿÿÿÿ_Book1_Hoan chinh KH 2012 Von ho tro co MT (chi tiet) 2 4 3" xfId="43543"/>
    <cellStyle name="1_ÿÿÿÿÿ_Book1_Hoan chinh KH 2012 Von ho tro co MT (chi tiet) 2 5" xfId="43544"/>
    <cellStyle name="1_ÿÿÿÿÿ_Book1_Hoan chinh KH 2012 Von ho tro co MT (chi tiet) 2 6" xfId="43545"/>
    <cellStyle name="1_ÿÿÿÿÿ_Book1_Hoan chinh KH 2012 Von ho tro co MT (chi tiet) 3" xfId="13149"/>
    <cellStyle name="1_ÿÿÿÿÿ_Book1_Hoan chinh KH 2012 Von ho tro co MT (chi tiet) 3 2" xfId="13150"/>
    <cellStyle name="1_ÿÿÿÿÿ_Book1_Hoan chinh KH 2012 Von ho tro co MT (chi tiet) 3 2 2" xfId="43546"/>
    <cellStyle name="1_ÿÿÿÿÿ_Book1_Hoan chinh KH 2012 Von ho tro co MT (chi tiet) 3 2 3" xfId="43547"/>
    <cellStyle name="1_ÿÿÿÿÿ_Book1_Hoan chinh KH 2012 Von ho tro co MT (chi tiet) 3 3" xfId="13151"/>
    <cellStyle name="1_ÿÿÿÿÿ_Book1_Hoan chinh KH 2012 Von ho tro co MT (chi tiet) 3 3 2" xfId="43548"/>
    <cellStyle name="1_ÿÿÿÿÿ_Book1_Hoan chinh KH 2012 Von ho tro co MT (chi tiet) 3 3 3" xfId="43549"/>
    <cellStyle name="1_ÿÿÿÿÿ_Book1_Hoan chinh KH 2012 Von ho tro co MT (chi tiet) 3 4" xfId="13152"/>
    <cellStyle name="1_ÿÿÿÿÿ_Book1_Hoan chinh KH 2012 Von ho tro co MT (chi tiet) 3 4 2" xfId="43550"/>
    <cellStyle name="1_ÿÿÿÿÿ_Book1_Hoan chinh KH 2012 Von ho tro co MT (chi tiet) 3 4 3" xfId="43551"/>
    <cellStyle name="1_ÿÿÿÿÿ_Book1_Hoan chinh KH 2012 Von ho tro co MT (chi tiet) 3 5" xfId="43552"/>
    <cellStyle name="1_ÿÿÿÿÿ_Book1_Hoan chinh KH 2012 Von ho tro co MT (chi tiet) 3 6" xfId="43553"/>
    <cellStyle name="1_ÿÿÿÿÿ_Book1_Hoan chinh KH 2012 Von ho tro co MT (chi tiet) 4" xfId="13153"/>
    <cellStyle name="1_ÿÿÿÿÿ_Book1_Hoan chinh KH 2012 Von ho tro co MT (chi tiet) 4 2" xfId="43554"/>
    <cellStyle name="1_ÿÿÿÿÿ_Book1_Hoan chinh KH 2012 Von ho tro co MT (chi tiet) 4 3" xfId="43555"/>
    <cellStyle name="1_ÿÿÿÿÿ_Book1_Hoan chinh KH 2012 Von ho tro co MT (chi tiet) 5" xfId="13154"/>
    <cellStyle name="1_ÿÿÿÿÿ_Book1_Hoan chinh KH 2012 Von ho tro co MT (chi tiet) 5 2" xfId="43556"/>
    <cellStyle name="1_ÿÿÿÿÿ_Book1_Hoan chinh KH 2012 Von ho tro co MT (chi tiet) 5 3" xfId="43557"/>
    <cellStyle name="1_ÿÿÿÿÿ_Book1_Hoan chinh KH 2012 Von ho tro co MT (chi tiet) 6" xfId="13155"/>
    <cellStyle name="1_ÿÿÿÿÿ_Book1_Hoan chinh KH 2012 Von ho tro co MT (chi tiet) 6 2" xfId="43558"/>
    <cellStyle name="1_ÿÿÿÿÿ_Book1_Hoan chinh KH 2012 Von ho tro co MT (chi tiet) 6 3" xfId="43559"/>
    <cellStyle name="1_ÿÿÿÿÿ_Book1_Hoan chinh KH 2012 Von ho tro co MT (chi tiet) 7" xfId="43560"/>
    <cellStyle name="1_ÿÿÿÿÿ_Book1_Hoan chinh KH 2012 Von ho tro co MT (chi tiet) 8" xfId="43561"/>
    <cellStyle name="1_ÿÿÿÿÿ_Book1_Hoan chinh KH 2012 Von ho tro co MT 10" xfId="13156"/>
    <cellStyle name="1_ÿÿÿÿÿ_Book1_Hoan chinh KH 2012 Von ho tro co MT 10 2" xfId="13157"/>
    <cellStyle name="1_ÿÿÿÿÿ_Book1_Hoan chinh KH 2012 Von ho tro co MT 10 2 2" xfId="43562"/>
    <cellStyle name="1_ÿÿÿÿÿ_Book1_Hoan chinh KH 2012 Von ho tro co MT 10 2 3" xfId="43563"/>
    <cellStyle name="1_ÿÿÿÿÿ_Book1_Hoan chinh KH 2012 Von ho tro co MT 10 3" xfId="13158"/>
    <cellStyle name="1_ÿÿÿÿÿ_Book1_Hoan chinh KH 2012 Von ho tro co MT 10 3 2" xfId="43564"/>
    <cellStyle name="1_ÿÿÿÿÿ_Book1_Hoan chinh KH 2012 Von ho tro co MT 10 3 3" xfId="43565"/>
    <cellStyle name="1_ÿÿÿÿÿ_Book1_Hoan chinh KH 2012 Von ho tro co MT 10 4" xfId="13159"/>
    <cellStyle name="1_ÿÿÿÿÿ_Book1_Hoan chinh KH 2012 Von ho tro co MT 10 4 2" xfId="43566"/>
    <cellStyle name="1_ÿÿÿÿÿ_Book1_Hoan chinh KH 2012 Von ho tro co MT 10 4 3" xfId="43567"/>
    <cellStyle name="1_ÿÿÿÿÿ_Book1_Hoan chinh KH 2012 Von ho tro co MT 10 5" xfId="43568"/>
    <cellStyle name="1_ÿÿÿÿÿ_Book1_Hoan chinh KH 2012 Von ho tro co MT 10 6" xfId="43569"/>
    <cellStyle name="1_ÿÿÿÿÿ_Book1_Hoan chinh KH 2012 Von ho tro co MT 11" xfId="13160"/>
    <cellStyle name="1_ÿÿÿÿÿ_Book1_Hoan chinh KH 2012 Von ho tro co MT 11 2" xfId="13161"/>
    <cellStyle name="1_ÿÿÿÿÿ_Book1_Hoan chinh KH 2012 Von ho tro co MT 11 2 2" xfId="43570"/>
    <cellStyle name="1_ÿÿÿÿÿ_Book1_Hoan chinh KH 2012 Von ho tro co MT 11 2 3" xfId="43571"/>
    <cellStyle name="1_ÿÿÿÿÿ_Book1_Hoan chinh KH 2012 Von ho tro co MT 11 3" xfId="13162"/>
    <cellStyle name="1_ÿÿÿÿÿ_Book1_Hoan chinh KH 2012 Von ho tro co MT 11 3 2" xfId="43572"/>
    <cellStyle name="1_ÿÿÿÿÿ_Book1_Hoan chinh KH 2012 Von ho tro co MT 11 3 3" xfId="43573"/>
    <cellStyle name="1_ÿÿÿÿÿ_Book1_Hoan chinh KH 2012 Von ho tro co MT 11 4" xfId="13163"/>
    <cellStyle name="1_ÿÿÿÿÿ_Book1_Hoan chinh KH 2012 Von ho tro co MT 11 4 2" xfId="43574"/>
    <cellStyle name="1_ÿÿÿÿÿ_Book1_Hoan chinh KH 2012 Von ho tro co MT 11 4 3" xfId="43575"/>
    <cellStyle name="1_ÿÿÿÿÿ_Book1_Hoan chinh KH 2012 Von ho tro co MT 11 5" xfId="43576"/>
    <cellStyle name="1_ÿÿÿÿÿ_Book1_Hoan chinh KH 2012 Von ho tro co MT 11 6" xfId="43577"/>
    <cellStyle name="1_ÿÿÿÿÿ_Book1_Hoan chinh KH 2012 Von ho tro co MT 12" xfId="13164"/>
    <cellStyle name="1_ÿÿÿÿÿ_Book1_Hoan chinh KH 2012 Von ho tro co MT 12 2" xfId="13165"/>
    <cellStyle name="1_ÿÿÿÿÿ_Book1_Hoan chinh KH 2012 Von ho tro co MT 12 2 2" xfId="43578"/>
    <cellStyle name="1_ÿÿÿÿÿ_Book1_Hoan chinh KH 2012 Von ho tro co MT 12 2 3" xfId="43579"/>
    <cellStyle name="1_ÿÿÿÿÿ_Book1_Hoan chinh KH 2012 Von ho tro co MT 12 3" xfId="13166"/>
    <cellStyle name="1_ÿÿÿÿÿ_Book1_Hoan chinh KH 2012 Von ho tro co MT 12 3 2" xfId="43580"/>
    <cellStyle name="1_ÿÿÿÿÿ_Book1_Hoan chinh KH 2012 Von ho tro co MT 12 3 3" xfId="43581"/>
    <cellStyle name="1_ÿÿÿÿÿ_Book1_Hoan chinh KH 2012 Von ho tro co MT 12 4" xfId="13167"/>
    <cellStyle name="1_ÿÿÿÿÿ_Book1_Hoan chinh KH 2012 Von ho tro co MT 12 4 2" xfId="43582"/>
    <cellStyle name="1_ÿÿÿÿÿ_Book1_Hoan chinh KH 2012 Von ho tro co MT 12 4 3" xfId="43583"/>
    <cellStyle name="1_ÿÿÿÿÿ_Book1_Hoan chinh KH 2012 Von ho tro co MT 12 5" xfId="43584"/>
    <cellStyle name="1_ÿÿÿÿÿ_Book1_Hoan chinh KH 2012 Von ho tro co MT 12 6" xfId="43585"/>
    <cellStyle name="1_ÿÿÿÿÿ_Book1_Hoan chinh KH 2012 Von ho tro co MT 13" xfId="13168"/>
    <cellStyle name="1_ÿÿÿÿÿ_Book1_Hoan chinh KH 2012 Von ho tro co MT 13 2" xfId="13169"/>
    <cellStyle name="1_ÿÿÿÿÿ_Book1_Hoan chinh KH 2012 Von ho tro co MT 13 2 2" xfId="43586"/>
    <cellStyle name="1_ÿÿÿÿÿ_Book1_Hoan chinh KH 2012 Von ho tro co MT 13 2 3" xfId="43587"/>
    <cellStyle name="1_ÿÿÿÿÿ_Book1_Hoan chinh KH 2012 Von ho tro co MT 13 3" xfId="13170"/>
    <cellStyle name="1_ÿÿÿÿÿ_Book1_Hoan chinh KH 2012 Von ho tro co MT 13 3 2" xfId="43588"/>
    <cellStyle name="1_ÿÿÿÿÿ_Book1_Hoan chinh KH 2012 Von ho tro co MT 13 3 3" xfId="43589"/>
    <cellStyle name="1_ÿÿÿÿÿ_Book1_Hoan chinh KH 2012 Von ho tro co MT 13 4" xfId="13171"/>
    <cellStyle name="1_ÿÿÿÿÿ_Book1_Hoan chinh KH 2012 Von ho tro co MT 13 4 2" xfId="43590"/>
    <cellStyle name="1_ÿÿÿÿÿ_Book1_Hoan chinh KH 2012 Von ho tro co MT 13 4 3" xfId="43591"/>
    <cellStyle name="1_ÿÿÿÿÿ_Book1_Hoan chinh KH 2012 Von ho tro co MT 13 5" xfId="43592"/>
    <cellStyle name="1_ÿÿÿÿÿ_Book1_Hoan chinh KH 2012 Von ho tro co MT 13 6" xfId="43593"/>
    <cellStyle name="1_ÿÿÿÿÿ_Book1_Hoan chinh KH 2012 Von ho tro co MT 14" xfId="13172"/>
    <cellStyle name="1_ÿÿÿÿÿ_Book1_Hoan chinh KH 2012 Von ho tro co MT 14 2" xfId="13173"/>
    <cellStyle name="1_ÿÿÿÿÿ_Book1_Hoan chinh KH 2012 Von ho tro co MT 14 2 2" xfId="43594"/>
    <cellStyle name="1_ÿÿÿÿÿ_Book1_Hoan chinh KH 2012 Von ho tro co MT 14 2 3" xfId="43595"/>
    <cellStyle name="1_ÿÿÿÿÿ_Book1_Hoan chinh KH 2012 Von ho tro co MT 14 3" xfId="13174"/>
    <cellStyle name="1_ÿÿÿÿÿ_Book1_Hoan chinh KH 2012 Von ho tro co MT 14 3 2" xfId="43596"/>
    <cellStyle name="1_ÿÿÿÿÿ_Book1_Hoan chinh KH 2012 Von ho tro co MT 14 3 3" xfId="43597"/>
    <cellStyle name="1_ÿÿÿÿÿ_Book1_Hoan chinh KH 2012 Von ho tro co MT 14 4" xfId="13175"/>
    <cellStyle name="1_ÿÿÿÿÿ_Book1_Hoan chinh KH 2012 Von ho tro co MT 14 4 2" xfId="43598"/>
    <cellStyle name="1_ÿÿÿÿÿ_Book1_Hoan chinh KH 2012 Von ho tro co MT 14 4 3" xfId="43599"/>
    <cellStyle name="1_ÿÿÿÿÿ_Book1_Hoan chinh KH 2012 Von ho tro co MT 14 5" xfId="43600"/>
    <cellStyle name="1_ÿÿÿÿÿ_Book1_Hoan chinh KH 2012 Von ho tro co MT 14 6" xfId="43601"/>
    <cellStyle name="1_ÿÿÿÿÿ_Book1_Hoan chinh KH 2012 Von ho tro co MT 15" xfId="13176"/>
    <cellStyle name="1_ÿÿÿÿÿ_Book1_Hoan chinh KH 2012 Von ho tro co MT 15 2" xfId="13177"/>
    <cellStyle name="1_ÿÿÿÿÿ_Book1_Hoan chinh KH 2012 Von ho tro co MT 15 2 2" xfId="43602"/>
    <cellStyle name="1_ÿÿÿÿÿ_Book1_Hoan chinh KH 2012 Von ho tro co MT 15 2 3" xfId="43603"/>
    <cellStyle name="1_ÿÿÿÿÿ_Book1_Hoan chinh KH 2012 Von ho tro co MT 15 3" xfId="13178"/>
    <cellStyle name="1_ÿÿÿÿÿ_Book1_Hoan chinh KH 2012 Von ho tro co MT 15 3 2" xfId="43604"/>
    <cellStyle name="1_ÿÿÿÿÿ_Book1_Hoan chinh KH 2012 Von ho tro co MT 15 3 3" xfId="43605"/>
    <cellStyle name="1_ÿÿÿÿÿ_Book1_Hoan chinh KH 2012 Von ho tro co MT 15 4" xfId="13179"/>
    <cellStyle name="1_ÿÿÿÿÿ_Book1_Hoan chinh KH 2012 Von ho tro co MT 15 4 2" xfId="43606"/>
    <cellStyle name="1_ÿÿÿÿÿ_Book1_Hoan chinh KH 2012 Von ho tro co MT 15 4 3" xfId="43607"/>
    <cellStyle name="1_ÿÿÿÿÿ_Book1_Hoan chinh KH 2012 Von ho tro co MT 15 5" xfId="43608"/>
    <cellStyle name="1_ÿÿÿÿÿ_Book1_Hoan chinh KH 2012 Von ho tro co MT 15 6" xfId="43609"/>
    <cellStyle name="1_ÿÿÿÿÿ_Book1_Hoan chinh KH 2012 Von ho tro co MT 16" xfId="13180"/>
    <cellStyle name="1_ÿÿÿÿÿ_Book1_Hoan chinh KH 2012 Von ho tro co MT 16 2" xfId="13181"/>
    <cellStyle name="1_ÿÿÿÿÿ_Book1_Hoan chinh KH 2012 Von ho tro co MT 16 2 2" xfId="43610"/>
    <cellStyle name="1_ÿÿÿÿÿ_Book1_Hoan chinh KH 2012 Von ho tro co MT 16 2 3" xfId="43611"/>
    <cellStyle name="1_ÿÿÿÿÿ_Book1_Hoan chinh KH 2012 Von ho tro co MT 16 3" xfId="13182"/>
    <cellStyle name="1_ÿÿÿÿÿ_Book1_Hoan chinh KH 2012 Von ho tro co MT 16 3 2" xfId="43612"/>
    <cellStyle name="1_ÿÿÿÿÿ_Book1_Hoan chinh KH 2012 Von ho tro co MT 16 3 3" xfId="43613"/>
    <cellStyle name="1_ÿÿÿÿÿ_Book1_Hoan chinh KH 2012 Von ho tro co MT 16 4" xfId="13183"/>
    <cellStyle name="1_ÿÿÿÿÿ_Book1_Hoan chinh KH 2012 Von ho tro co MT 16 4 2" xfId="43614"/>
    <cellStyle name="1_ÿÿÿÿÿ_Book1_Hoan chinh KH 2012 Von ho tro co MT 16 4 3" xfId="43615"/>
    <cellStyle name="1_ÿÿÿÿÿ_Book1_Hoan chinh KH 2012 Von ho tro co MT 16 5" xfId="43616"/>
    <cellStyle name="1_ÿÿÿÿÿ_Book1_Hoan chinh KH 2012 Von ho tro co MT 16 6" xfId="43617"/>
    <cellStyle name="1_ÿÿÿÿÿ_Book1_Hoan chinh KH 2012 Von ho tro co MT 17" xfId="13184"/>
    <cellStyle name="1_ÿÿÿÿÿ_Book1_Hoan chinh KH 2012 Von ho tro co MT 17 2" xfId="13185"/>
    <cellStyle name="1_ÿÿÿÿÿ_Book1_Hoan chinh KH 2012 Von ho tro co MT 17 2 2" xfId="43618"/>
    <cellStyle name="1_ÿÿÿÿÿ_Book1_Hoan chinh KH 2012 Von ho tro co MT 17 2 3" xfId="43619"/>
    <cellStyle name="1_ÿÿÿÿÿ_Book1_Hoan chinh KH 2012 Von ho tro co MT 17 3" xfId="13186"/>
    <cellStyle name="1_ÿÿÿÿÿ_Book1_Hoan chinh KH 2012 Von ho tro co MT 17 3 2" xfId="43620"/>
    <cellStyle name="1_ÿÿÿÿÿ_Book1_Hoan chinh KH 2012 Von ho tro co MT 17 3 3" xfId="43621"/>
    <cellStyle name="1_ÿÿÿÿÿ_Book1_Hoan chinh KH 2012 Von ho tro co MT 17 4" xfId="13187"/>
    <cellStyle name="1_ÿÿÿÿÿ_Book1_Hoan chinh KH 2012 Von ho tro co MT 17 4 2" xfId="43622"/>
    <cellStyle name="1_ÿÿÿÿÿ_Book1_Hoan chinh KH 2012 Von ho tro co MT 17 4 3" xfId="43623"/>
    <cellStyle name="1_ÿÿÿÿÿ_Book1_Hoan chinh KH 2012 Von ho tro co MT 17 5" xfId="43624"/>
    <cellStyle name="1_ÿÿÿÿÿ_Book1_Hoan chinh KH 2012 Von ho tro co MT 17 6" xfId="43625"/>
    <cellStyle name="1_ÿÿÿÿÿ_Book1_Hoan chinh KH 2012 Von ho tro co MT 18" xfId="13188"/>
    <cellStyle name="1_ÿÿÿÿÿ_Book1_Hoan chinh KH 2012 Von ho tro co MT 18 2" xfId="43626"/>
    <cellStyle name="1_ÿÿÿÿÿ_Book1_Hoan chinh KH 2012 Von ho tro co MT 18 3" xfId="43627"/>
    <cellStyle name="1_ÿÿÿÿÿ_Book1_Hoan chinh KH 2012 Von ho tro co MT 19" xfId="13189"/>
    <cellStyle name="1_ÿÿÿÿÿ_Book1_Hoan chinh KH 2012 Von ho tro co MT 19 2" xfId="43628"/>
    <cellStyle name="1_ÿÿÿÿÿ_Book1_Hoan chinh KH 2012 Von ho tro co MT 19 3" xfId="43629"/>
    <cellStyle name="1_ÿÿÿÿÿ_Book1_Hoan chinh KH 2012 Von ho tro co MT 2" xfId="13190"/>
    <cellStyle name="1_ÿÿÿÿÿ_Book1_Hoan chinh KH 2012 Von ho tro co MT 2 2" xfId="13191"/>
    <cellStyle name="1_ÿÿÿÿÿ_Book1_Hoan chinh KH 2012 Von ho tro co MT 2 2 2" xfId="43630"/>
    <cellStyle name="1_ÿÿÿÿÿ_Book1_Hoan chinh KH 2012 Von ho tro co MT 2 2 3" xfId="43631"/>
    <cellStyle name="1_ÿÿÿÿÿ_Book1_Hoan chinh KH 2012 Von ho tro co MT 2 3" xfId="13192"/>
    <cellStyle name="1_ÿÿÿÿÿ_Book1_Hoan chinh KH 2012 Von ho tro co MT 2 3 2" xfId="43632"/>
    <cellStyle name="1_ÿÿÿÿÿ_Book1_Hoan chinh KH 2012 Von ho tro co MT 2 3 3" xfId="43633"/>
    <cellStyle name="1_ÿÿÿÿÿ_Book1_Hoan chinh KH 2012 Von ho tro co MT 2 4" xfId="13193"/>
    <cellStyle name="1_ÿÿÿÿÿ_Book1_Hoan chinh KH 2012 Von ho tro co MT 2 4 2" xfId="43634"/>
    <cellStyle name="1_ÿÿÿÿÿ_Book1_Hoan chinh KH 2012 Von ho tro co MT 2 4 3" xfId="43635"/>
    <cellStyle name="1_ÿÿÿÿÿ_Book1_Hoan chinh KH 2012 Von ho tro co MT 2 5" xfId="43636"/>
    <cellStyle name="1_ÿÿÿÿÿ_Book1_Hoan chinh KH 2012 Von ho tro co MT 2 6" xfId="43637"/>
    <cellStyle name="1_ÿÿÿÿÿ_Book1_Hoan chinh KH 2012 Von ho tro co MT 20" xfId="13194"/>
    <cellStyle name="1_ÿÿÿÿÿ_Book1_Hoan chinh KH 2012 Von ho tro co MT 20 2" xfId="43638"/>
    <cellStyle name="1_ÿÿÿÿÿ_Book1_Hoan chinh KH 2012 Von ho tro co MT 20 3" xfId="43639"/>
    <cellStyle name="1_ÿÿÿÿÿ_Book1_Hoan chinh KH 2012 Von ho tro co MT 21" xfId="43640"/>
    <cellStyle name="1_ÿÿÿÿÿ_Book1_Hoan chinh KH 2012 Von ho tro co MT 22" xfId="43641"/>
    <cellStyle name="1_ÿÿÿÿÿ_Book1_Hoan chinh KH 2012 Von ho tro co MT 3" xfId="13195"/>
    <cellStyle name="1_ÿÿÿÿÿ_Book1_Hoan chinh KH 2012 Von ho tro co MT 3 2" xfId="13196"/>
    <cellStyle name="1_ÿÿÿÿÿ_Book1_Hoan chinh KH 2012 Von ho tro co MT 3 2 2" xfId="43642"/>
    <cellStyle name="1_ÿÿÿÿÿ_Book1_Hoan chinh KH 2012 Von ho tro co MT 3 2 3" xfId="43643"/>
    <cellStyle name="1_ÿÿÿÿÿ_Book1_Hoan chinh KH 2012 Von ho tro co MT 3 3" xfId="13197"/>
    <cellStyle name="1_ÿÿÿÿÿ_Book1_Hoan chinh KH 2012 Von ho tro co MT 3 3 2" xfId="43644"/>
    <cellStyle name="1_ÿÿÿÿÿ_Book1_Hoan chinh KH 2012 Von ho tro co MT 3 3 3" xfId="43645"/>
    <cellStyle name="1_ÿÿÿÿÿ_Book1_Hoan chinh KH 2012 Von ho tro co MT 3 4" xfId="13198"/>
    <cellStyle name="1_ÿÿÿÿÿ_Book1_Hoan chinh KH 2012 Von ho tro co MT 3 4 2" xfId="43646"/>
    <cellStyle name="1_ÿÿÿÿÿ_Book1_Hoan chinh KH 2012 Von ho tro co MT 3 4 3" xfId="43647"/>
    <cellStyle name="1_ÿÿÿÿÿ_Book1_Hoan chinh KH 2012 Von ho tro co MT 3 5" xfId="43648"/>
    <cellStyle name="1_ÿÿÿÿÿ_Book1_Hoan chinh KH 2012 Von ho tro co MT 3 6" xfId="43649"/>
    <cellStyle name="1_ÿÿÿÿÿ_Book1_Hoan chinh KH 2012 Von ho tro co MT 4" xfId="13199"/>
    <cellStyle name="1_ÿÿÿÿÿ_Book1_Hoan chinh KH 2012 Von ho tro co MT 4 2" xfId="13200"/>
    <cellStyle name="1_ÿÿÿÿÿ_Book1_Hoan chinh KH 2012 Von ho tro co MT 4 2 2" xfId="43650"/>
    <cellStyle name="1_ÿÿÿÿÿ_Book1_Hoan chinh KH 2012 Von ho tro co MT 4 2 3" xfId="43651"/>
    <cellStyle name="1_ÿÿÿÿÿ_Book1_Hoan chinh KH 2012 Von ho tro co MT 4 3" xfId="13201"/>
    <cellStyle name="1_ÿÿÿÿÿ_Book1_Hoan chinh KH 2012 Von ho tro co MT 4 3 2" xfId="43652"/>
    <cellStyle name="1_ÿÿÿÿÿ_Book1_Hoan chinh KH 2012 Von ho tro co MT 4 3 3" xfId="43653"/>
    <cellStyle name="1_ÿÿÿÿÿ_Book1_Hoan chinh KH 2012 Von ho tro co MT 4 4" xfId="13202"/>
    <cellStyle name="1_ÿÿÿÿÿ_Book1_Hoan chinh KH 2012 Von ho tro co MT 4 4 2" xfId="43654"/>
    <cellStyle name="1_ÿÿÿÿÿ_Book1_Hoan chinh KH 2012 Von ho tro co MT 4 4 3" xfId="43655"/>
    <cellStyle name="1_ÿÿÿÿÿ_Book1_Hoan chinh KH 2012 Von ho tro co MT 4 5" xfId="43656"/>
    <cellStyle name="1_ÿÿÿÿÿ_Book1_Hoan chinh KH 2012 Von ho tro co MT 4 6" xfId="43657"/>
    <cellStyle name="1_ÿÿÿÿÿ_Book1_Hoan chinh KH 2012 Von ho tro co MT 5" xfId="13203"/>
    <cellStyle name="1_ÿÿÿÿÿ_Book1_Hoan chinh KH 2012 Von ho tro co MT 5 2" xfId="13204"/>
    <cellStyle name="1_ÿÿÿÿÿ_Book1_Hoan chinh KH 2012 Von ho tro co MT 5 2 2" xfId="43658"/>
    <cellStyle name="1_ÿÿÿÿÿ_Book1_Hoan chinh KH 2012 Von ho tro co MT 5 2 3" xfId="43659"/>
    <cellStyle name="1_ÿÿÿÿÿ_Book1_Hoan chinh KH 2012 Von ho tro co MT 5 3" xfId="13205"/>
    <cellStyle name="1_ÿÿÿÿÿ_Book1_Hoan chinh KH 2012 Von ho tro co MT 5 3 2" xfId="43660"/>
    <cellStyle name="1_ÿÿÿÿÿ_Book1_Hoan chinh KH 2012 Von ho tro co MT 5 3 3" xfId="43661"/>
    <cellStyle name="1_ÿÿÿÿÿ_Book1_Hoan chinh KH 2012 Von ho tro co MT 5 4" xfId="13206"/>
    <cellStyle name="1_ÿÿÿÿÿ_Book1_Hoan chinh KH 2012 Von ho tro co MT 5 4 2" xfId="43662"/>
    <cellStyle name="1_ÿÿÿÿÿ_Book1_Hoan chinh KH 2012 Von ho tro co MT 5 4 3" xfId="43663"/>
    <cellStyle name="1_ÿÿÿÿÿ_Book1_Hoan chinh KH 2012 Von ho tro co MT 5 5" xfId="43664"/>
    <cellStyle name="1_ÿÿÿÿÿ_Book1_Hoan chinh KH 2012 Von ho tro co MT 5 6" xfId="43665"/>
    <cellStyle name="1_ÿÿÿÿÿ_Book1_Hoan chinh KH 2012 Von ho tro co MT 6" xfId="13207"/>
    <cellStyle name="1_ÿÿÿÿÿ_Book1_Hoan chinh KH 2012 Von ho tro co MT 6 2" xfId="13208"/>
    <cellStyle name="1_ÿÿÿÿÿ_Book1_Hoan chinh KH 2012 Von ho tro co MT 6 2 2" xfId="43666"/>
    <cellStyle name="1_ÿÿÿÿÿ_Book1_Hoan chinh KH 2012 Von ho tro co MT 6 2 3" xfId="43667"/>
    <cellStyle name="1_ÿÿÿÿÿ_Book1_Hoan chinh KH 2012 Von ho tro co MT 6 3" xfId="13209"/>
    <cellStyle name="1_ÿÿÿÿÿ_Book1_Hoan chinh KH 2012 Von ho tro co MT 6 3 2" xfId="43668"/>
    <cellStyle name="1_ÿÿÿÿÿ_Book1_Hoan chinh KH 2012 Von ho tro co MT 6 3 3" xfId="43669"/>
    <cellStyle name="1_ÿÿÿÿÿ_Book1_Hoan chinh KH 2012 Von ho tro co MT 6 4" xfId="13210"/>
    <cellStyle name="1_ÿÿÿÿÿ_Book1_Hoan chinh KH 2012 Von ho tro co MT 6 4 2" xfId="43670"/>
    <cellStyle name="1_ÿÿÿÿÿ_Book1_Hoan chinh KH 2012 Von ho tro co MT 6 4 3" xfId="43671"/>
    <cellStyle name="1_ÿÿÿÿÿ_Book1_Hoan chinh KH 2012 Von ho tro co MT 6 5" xfId="43672"/>
    <cellStyle name="1_ÿÿÿÿÿ_Book1_Hoan chinh KH 2012 Von ho tro co MT 6 6" xfId="43673"/>
    <cellStyle name="1_ÿÿÿÿÿ_Book1_Hoan chinh KH 2012 Von ho tro co MT 7" xfId="13211"/>
    <cellStyle name="1_ÿÿÿÿÿ_Book1_Hoan chinh KH 2012 Von ho tro co MT 7 2" xfId="13212"/>
    <cellStyle name="1_ÿÿÿÿÿ_Book1_Hoan chinh KH 2012 Von ho tro co MT 7 2 2" xfId="43674"/>
    <cellStyle name="1_ÿÿÿÿÿ_Book1_Hoan chinh KH 2012 Von ho tro co MT 7 2 3" xfId="43675"/>
    <cellStyle name="1_ÿÿÿÿÿ_Book1_Hoan chinh KH 2012 Von ho tro co MT 7 3" xfId="13213"/>
    <cellStyle name="1_ÿÿÿÿÿ_Book1_Hoan chinh KH 2012 Von ho tro co MT 7 3 2" xfId="43676"/>
    <cellStyle name="1_ÿÿÿÿÿ_Book1_Hoan chinh KH 2012 Von ho tro co MT 7 3 3" xfId="43677"/>
    <cellStyle name="1_ÿÿÿÿÿ_Book1_Hoan chinh KH 2012 Von ho tro co MT 7 4" xfId="13214"/>
    <cellStyle name="1_ÿÿÿÿÿ_Book1_Hoan chinh KH 2012 Von ho tro co MT 7 4 2" xfId="43678"/>
    <cellStyle name="1_ÿÿÿÿÿ_Book1_Hoan chinh KH 2012 Von ho tro co MT 7 4 3" xfId="43679"/>
    <cellStyle name="1_ÿÿÿÿÿ_Book1_Hoan chinh KH 2012 Von ho tro co MT 7 5" xfId="43680"/>
    <cellStyle name="1_ÿÿÿÿÿ_Book1_Hoan chinh KH 2012 Von ho tro co MT 7 6" xfId="43681"/>
    <cellStyle name="1_ÿÿÿÿÿ_Book1_Hoan chinh KH 2012 Von ho tro co MT 8" xfId="13215"/>
    <cellStyle name="1_ÿÿÿÿÿ_Book1_Hoan chinh KH 2012 Von ho tro co MT 8 2" xfId="13216"/>
    <cellStyle name="1_ÿÿÿÿÿ_Book1_Hoan chinh KH 2012 Von ho tro co MT 8 2 2" xfId="43682"/>
    <cellStyle name="1_ÿÿÿÿÿ_Book1_Hoan chinh KH 2012 Von ho tro co MT 8 2 3" xfId="43683"/>
    <cellStyle name="1_ÿÿÿÿÿ_Book1_Hoan chinh KH 2012 Von ho tro co MT 8 3" xfId="13217"/>
    <cellStyle name="1_ÿÿÿÿÿ_Book1_Hoan chinh KH 2012 Von ho tro co MT 8 3 2" xfId="43684"/>
    <cellStyle name="1_ÿÿÿÿÿ_Book1_Hoan chinh KH 2012 Von ho tro co MT 8 3 3" xfId="43685"/>
    <cellStyle name="1_ÿÿÿÿÿ_Book1_Hoan chinh KH 2012 Von ho tro co MT 8 4" xfId="13218"/>
    <cellStyle name="1_ÿÿÿÿÿ_Book1_Hoan chinh KH 2012 Von ho tro co MT 8 4 2" xfId="43686"/>
    <cellStyle name="1_ÿÿÿÿÿ_Book1_Hoan chinh KH 2012 Von ho tro co MT 8 4 3" xfId="43687"/>
    <cellStyle name="1_ÿÿÿÿÿ_Book1_Hoan chinh KH 2012 Von ho tro co MT 8 5" xfId="43688"/>
    <cellStyle name="1_ÿÿÿÿÿ_Book1_Hoan chinh KH 2012 Von ho tro co MT 8 6" xfId="43689"/>
    <cellStyle name="1_ÿÿÿÿÿ_Book1_Hoan chinh KH 2012 Von ho tro co MT 9" xfId="13219"/>
    <cellStyle name="1_ÿÿÿÿÿ_Book1_Hoan chinh KH 2012 Von ho tro co MT 9 2" xfId="13220"/>
    <cellStyle name="1_ÿÿÿÿÿ_Book1_Hoan chinh KH 2012 Von ho tro co MT 9 2 2" xfId="43690"/>
    <cellStyle name="1_ÿÿÿÿÿ_Book1_Hoan chinh KH 2012 Von ho tro co MT 9 2 3" xfId="43691"/>
    <cellStyle name="1_ÿÿÿÿÿ_Book1_Hoan chinh KH 2012 Von ho tro co MT 9 3" xfId="13221"/>
    <cellStyle name="1_ÿÿÿÿÿ_Book1_Hoan chinh KH 2012 Von ho tro co MT 9 3 2" xfId="43692"/>
    <cellStyle name="1_ÿÿÿÿÿ_Book1_Hoan chinh KH 2012 Von ho tro co MT 9 3 3" xfId="43693"/>
    <cellStyle name="1_ÿÿÿÿÿ_Book1_Hoan chinh KH 2012 Von ho tro co MT 9 4" xfId="13222"/>
    <cellStyle name="1_ÿÿÿÿÿ_Book1_Hoan chinh KH 2012 Von ho tro co MT 9 4 2" xfId="43694"/>
    <cellStyle name="1_ÿÿÿÿÿ_Book1_Hoan chinh KH 2012 Von ho tro co MT 9 4 3" xfId="43695"/>
    <cellStyle name="1_ÿÿÿÿÿ_Book1_Hoan chinh KH 2012 Von ho tro co MT 9 5" xfId="43696"/>
    <cellStyle name="1_ÿÿÿÿÿ_Book1_Hoan chinh KH 2012 Von ho tro co MT 9 6" xfId="43697"/>
    <cellStyle name="1_ÿÿÿÿÿ_Book1_Hoan chinh KH 2012 Von ho tro co MT_Bao cao giai ngan quy I" xfId="13223"/>
    <cellStyle name="1_ÿÿÿÿÿ_Book1_Hoan chinh KH 2012 Von ho tro co MT_Bao cao giai ngan quy I 2" xfId="13224"/>
    <cellStyle name="1_ÿÿÿÿÿ_Book1_Hoan chinh KH 2012 Von ho tro co MT_Bao cao giai ngan quy I 2 2" xfId="13225"/>
    <cellStyle name="1_ÿÿÿÿÿ_Book1_Hoan chinh KH 2012 Von ho tro co MT_Bao cao giai ngan quy I 2 2 2" xfId="43698"/>
    <cellStyle name="1_ÿÿÿÿÿ_Book1_Hoan chinh KH 2012 Von ho tro co MT_Bao cao giai ngan quy I 2 2 3" xfId="43699"/>
    <cellStyle name="1_ÿÿÿÿÿ_Book1_Hoan chinh KH 2012 Von ho tro co MT_Bao cao giai ngan quy I 2 3" xfId="13226"/>
    <cellStyle name="1_ÿÿÿÿÿ_Book1_Hoan chinh KH 2012 Von ho tro co MT_Bao cao giai ngan quy I 2 3 2" xfId="43700"/>
    <cellStyle name="1_ÿÿÿÿÿ_Book1_Hoan chinh KH 2012 Von ho tro co MT_Bao cao giai ngan quy I 2 3 3" xfId="43701"/>
    <cellStyle name="1_ÿÿÿÿÿ_Book1_Hoan chinh KH 2012 Von ho tro co MT_Bao cao giai ngan quy I 2 4" xfId="13227"/>
    <cellStyle name="1_ÿÿÿÿÿ_Book1_Hoan chinh KH 2012 Von ho tro co MT_Bao cao giai ngan quy I 2 4 2" xfId="43702"/>
    <cellStyle name="1_ÿÿÿÿÿ_Book1_Hoan chinh KH 2012 Von ho tro co MT_Bao cao giai ngan quy I 2 4 3" xfId="43703"/>
    <cellStyle name="1_ÿÿÿÿÿ_Book1_Hoan chinh KH 2012 Von ho tro co MT_Bao cao giai ngan quy I 2 5" xfId="43704"/>
    <cellStyle name="1_ÿÿÿÿÿ_Book1_Hoan chinh KH 2012 Von ho tro co MT_Bao cao giai ngan quy I 2 6" xfId="43705"/>
    <cellStyle name="1_ÿÿÿÿÿ_Book1_Hoan chinh KH 2012 Von ho tro co MT_Bao cao giai ngan quy I 3" xfId="13228"/>
    <cellStyle name="1_ÿÿÿÿÿ_Book1_Hoan chinh KH 2012 Von ho tro co MT_Bao cao giai ngan quy I 3 2" xfId="13229"/>
    <cellStyle name="1_ÿÿÿÿÿ_Book1_Hoan chinh KH 2012 Von ho tro co MT_Bao cao giai ngan quy I 3 2 2" xfId="43706"/>
    <cellStyle name="1_ÿÿÿÿÿ_Book1_Hoan chinh KH 2012 Von ho tro co MT_Bao cao giai ngan quy I 3 2 3" xfId="43707"/>
    <cellStyle name="1_ÿÿÿÿÿ_Book1_Hoan chinh KH 2012 Von ho tro co MT_Bao cao giai ngan quy I 3 3" xfId="13230"/>
    <cellStyle name="1_ÿÿÿÿÿ_Book1_Hoan chinh KH 2012 Von ho tro co MT_Bao cao giai ngan quy I 3 3 2" xfId="43708"/>
    <cellStyle name="1_ÿÿÿÿÿ_Book1_Hoan chinh KH 2012 Von ho tro co MT_Bao cao giai ngan quy I 3 3 3" xfId="43709"/>
    <cellStyle name="1_ÿÿÿÿÿ_Book1_Hoan chinh KH 2012 Von ho tro co MT_Bao cao giai ngan quy I 3 4" xfId="13231"/>
    <cellStyle name="1_ÿÿÿÿÿ_Book1_Hoan chinh KH 2012 Von ho tro co MT_Bao cao giai ngan quy I 3 4 2" xfId="43710"/>
    <cellStyle name="1_ÿÿÿÿÿ_Book1_Hoan chinh KH 2012 Von ho tro co MT_Bao cao giai ngan quy I 3 4 3" xfId="43711"/>
    <cellStyle name="1_ÿÿÿÿÿ_Book1_Hoan chinh KH 2012 Von ho tro co MT_Bao cao giai ngan quy I 3 5" xfId="43712"/>
    <cellStyle name="1_ÿÿÿÿÿ_Book1_Hoan chinh KH 2012 Von ho tro co MT_Bao cao giai ngan quy I 3 6" xfId="43713"/>
    <cellStyle name="1_ÿÿÿÿÿ_Book1_Hoan chinh KH 2012 Von ho tro co MT_Bao cao giai ngan quy I 4" xfId="13232"/>
    <cellStyle name="1_ÿÿÿÿÿ_Book1_Hoan chinh KH 2012 Von ho tro co MT_Bao cao giai ngan quy I 4 2" xfId="43714"/>
    <cellStyle name="1_ÿÿÿÿÿ_Book1_Hoan chinh KH 2012 Von ho tro co MT_Bao cao giai ngan quy I 4 3" xfId="43715"/>
    <cellStyle name="1_ÿÿÿÿÿ_Book1_Hoan chinh KH 2012 Von ho tro co MT_Bao cao giai ngan quy I 5" xfId="13233"/>
    <cellStyle name="1_ÿÿÿÿÿ_Book1_Hoan chinh KH 2012 Von ho tro co MT_Bao cao giai ngan quy I 5 2" xfId="43716"/>
    <cellStyle name="1_ÿÿÿÿÿ_Book1_Hoan chinh KH 2012 Von ho tro co MT_Bao cao giai ngan quy I 5 3" xfId="43717"/>
    <cellStyle name="1_ÿÿÿÿÿ_Book1_Hoan chinh KH 2012 Von ho tro co MT_Bao cao giai ngan quy I 6" xfId="13234"/>
    <cellStyle name="1_ÿÿÿÿÿ_Book1_Hoan chinh KH 2012 Von ho tro co MT_Bao cao giai ngan quy I 6 2" xfId="43718"/>
    <cellStyle name="1_ÿÿÿÿÿ_Book1_Hoan chinh KH 2012 Von ho tro co MT_Bao cao giai ngan quy I 6 3" xfId="43719"/>
    <cellStyle name="1_ÿÿÿÿÿ_Book1_Hoan chinh KH 2012 Von ho tro co MT_Bao cao giai ngan quy I 7" xfId="43720"/>
    <cellStyle name="1_ÿÿÿÿÿ_Book1_Hoan chinh KH 2012 Von ho tro co MT_Bao cao giai ngan quy I 8" xfId="43721"/>
    <cellStyle name="1_ÿÿÿÿÿ_Book1_Hoan chinh KH 2012 Von ho tro co MT_BC von DTPT 6 thang 2012" xfId="13235"/>
    <cellStyle name="1_ÿÿÿÿÿ_Book1_Hoan chinh KH 2012 Von ho tro co MT_BC von DTPT 6 thang 2012 2" xfId="13236"/>
    <cellStyle name="1_ÿÿÿÿÿ_Book1_Hoan chinh KH 2012 Von ho tro co MT_BC von DTPT 6 thang 2012 2 2" xfId="13237"/>
    <cellStyle name="1_ÿÿÿÿÿ_Book1_Hoan chinh KH 2012 Von ho tro co MT_BC von DTPT 6 thang 2012 2 2 2" xfId="43722"/>
    <cellStyle name="1_ÿÿÿÿÿ_Book1_Hoan chinh KH 2012 Von ho tro co MT_BC von DTPT 6 thang 2012 2 2 3" xfId="43723"/>
    <cellStyle name="1_ÿÿÿÿÿ_Book1_Hoan chinh KH 2012 Von ho tro co MT_BC von DTPT 6 thang 2012 2 3" xfId="13238"/>
    <cellStyle name="1_ÿÿÿÿÿ_Book1_Hoan chinh KH 2012 Von ho tro co MT_BC von DTPT 6 thang 2012 2 3 2" xfId="43724"/>
    <cellStyle name="1_ÿÿÿÿÿ_Book1_Hoan chinh KH 2012 Von ho tro co MT_BC von DTPT 6 thang 2012 2 3 3" xfId="43725"/>
    <cellStyle name="1_ÿÿÿÿÿ_Book1_Hoan chinh KH 2012 Von ho tro co MT_BC von DTPT 6 thang 2012 2 4" xfId="13239"/>
    <cellStyle name="1_ÿÿÿÿÿ_Book1_Hoan chinh KH 2012 Von ho tro co MT_BC von DTPT 6 thang 2012 2 4 2" xfId="43726"/>
    <cellStyle name="1_ÿÿÿÿÿ_Book1_Hoan chinh KH 2012 Von ho tro co MT_BC von DTPT 6 thang 2012 2 4 3" xfId="43727"/>
    <cellStyle name="1_ÿÿÿÿÿ_Book1_Hoan chinh KH 2012 Von ho tro co MT_BC von DTPT 6 thang 2012 2 5" xfId="43728"/>
    <cellStyle name="1_ÿÿÿÿÿ_Book1_Hoan chinh KH 2012 Von ho tro co MT_BC von DTPT 6 thang 2012 2 6" xfId="43729"/>
    <cellStyle name="1_ÿÿÿÿÿ_Book1_Hoan chinh KH 2012 Von ho tro co MT_BC von DTPT 6 thang 2012 3" xfId="13240"/>
    <cellStyle name="1_ÿÿÿÿÿ_Book1_Hoan chinh KH 2012 Von ho tro co MT_BC von DTPT 6 thang 2012 3 2" xfId="13241"/>
    <cellStyle name="1_ÿÿÿÿÿ_Book1_Hoan chinh KH 2012 Von ho tro co MT_BC von DTPT 6 thang 2012 3 2 2" xfId="43730"/>
    <cellStyle name="1_ÿÿÿÿÿ_Book1_Hoan chinh KH 2012 Von ho tro co MT_BC von DTPT 6 thang 2012 3 2 3" xfId="43731"/>
    <cellStyle name="1_ÿÿÿÿÿ_Book1_Hoan chinh KH 2012 Von ho tro co MT_BC von DTPT 6 thang 2012 3 3" xfId="13242"/>
    <cellStyle name="1_ÿÿÿÿÿ_Book1_Hoan chinh KH 2012 Von ho tro co MT_BC von DTPT 6 thang 2012 3 3 2" xfId="43732"/>
    <cellStyle name="1_ÿÿÿÿÿ_Book1_Hoan chinh KH 2012 Von ho tro co MT_BC von DTPT 6 thang 2012 3 3 3" xfId="43733"/>
    <cellStyle name="1_ÿÿÿÿÿ_Book1_Hoan chinh KH 2012 Von ho tro co MT_BC von DTPT 6 thang 2012 3 4" xfId="13243"/>
    <cellStyle name="1_ÿÿÿÿÿ_Book1_Hoan chinh KH 2012 Von ho tro co MT_BC von DTPT 6 thang 2012 3 4 2" xfId="43734"/>
    <cellStyle name="1_ÿÿÿÿÿ_Book1_Hoan chinh KH 2012 Von ho tro co MT_BC von DTPT 6 thang 2012 3 4 3" xfId="43735"/>
    <cellStyle name="1_ÿÿÿÿÿ_Book1_Hoan chinh KH 2012 Von ho tro co MT_BC von DTPT 6 thang 2012 3 5" xfId="43736"/>
    <cellStyle name="1_ÿÿÿÿÿ_Book1_Hoan chinh KH 2012 Von ho tro co MT_BC von DTPT 6 thang 2012 3 6" xfId="43737"/>
    <cellStyle name="1_ÿÿÿÿÿ_Book1_Hoan chinh KH 2012 Von ho tro co MT_BC von DTPT 6 thang 2012 4" xfId="13244"/>
    <cellStyle name="1_ÿÿÿÿÿ_Book1_Hoan chinh KH 2012 Von ho tro co MT_BC von DTPT 6 thang 2012 4 2" xfId="43738"/>
    <cellStyle name="1_ÿÿÿÿÿ_Book1_Hoan chinh KH 2012 Von ho tro co MT_BC von DTPT 6 thang 2012 4 3" xfId="43739"/>
    <cellStyle name="1_ÿÿÿÿÿ_Book1_Hoan chinh KH 2012 Von ho tro co MT_BC von DTPT 6 thang 2012 5" xfId="13245"/>
    <cellStyle name="1_ÿÿÿÿÿ_Book1_Hoan chinh KH 2012 Von ho tro co MT_BC von DTPT 6 thang 2012 5 2" xfId="43740"/>
    <cellStyle name="1_ÿÿÿÿÿ_Book1_Hoan chinh KH 2012 Von ho tro co MT_BC von DTPT 6 thang 2012 5 3" xfId="43741"/>
    <cellStyle name="1_ÿÿÿÿÿ_Book1_Hoan chinh KH 2012 Von ho tro co MT_BC von DTPT 6 thang 2012 6" xfId="13246"/>
    <cellStyle name="1_ÿÿÿÿÿ_Book1_Hoan chinh KH 2012 Von ho tro co MT_BC von DTPT 6 thang 2012 6 2" xfId="43742"/>
    <cellStyle name="1_ÿÿÿÿÿ_Book1_Hoan chinh KH 2012 Von ho tro co MT_BC von DTPT 6 thang 2012 6 3" xfId="43743"/>
    <cellStyle name="1_ÿÿÿÿÿ_Book1_Hoan chinh KH 2012 Von ho tro co MT_BC von DTPT 6 thang 2012 7" xfId="43744"/>
    <cellStyle name="1_ÿÿÿÿÿ_Book1_Hoan chinh KH 2012 Von ho tro co MT_BC von DTPT 6 thang 2012 8" xfId="43745"/>
    <cellStyle name="1_ÿÿÿÿÿ_Book1_Hoan chinh KH 2012 Von ho tro co MT_Bieu du thao QD von ho tro co MT" xfId="13247"/>
    <cellStyle name="1_ÿÿÿÿÿ_Book1_Hoan chinh KH 2012 Von ho tro co MT_Bieu du thao QD von ho tro co MT 2" xfId="13248"/>
    <cellStyle name="1_ÿÿÿÿÿ_Book1_Hoan chinh KH 2012 Von ho tro co MT_Bieu du thao QD von ho tro co MT 2 2" xfId="13249"/>
    <cellStyle name="1_ÿÿÿÿÿ_Book1_Hoan chinh KH 2012 Von ho tro co MT_Bieu du thao QD von ho tro co MT 2 2 2" xfId="43746"/>
    <cellStyle name="1_ÿÿÿÿÿ_Book1_Hoan chinh KH 2012 Von ho tro co MT_Bieu du thao QD von ho tro co MT 2 2 3" xfId="43747"/>
    <cellStyle name="1_ÿÿÿÿÿ_Book1_Hoan chinh KH 2012 Von ho tro co MT_Bieu du thao QD von ho tro co MT 2 3" xfId="13250"/>
    <cellStyle name="1_ÿÿÿÿÿ_Book1_Hoan chinh KH 2012 Von ho tro co MT_Bieu du thao QD von ho tro co MT 2 3 2" xfId="43748"/>
    <cellStyle name="1_ÿÿÿÿÿ_Book1_Hoan chinh KH 2012 Von ho tro co MT_Bieu du thao QD von ho tro co MT 2 3 3" xfId="43749"/>
    <cellStyle name="1_ÿÿÿÿÿ_Book1_Hoan chinh KH 2012 Von ho tro co MT_Bieu du thao QD von ho tro co MT 2 4" xfId="13251"/>
    <cellStyle name="1_ÿÿÿÿÿ_Book1_Hoan chinh KH 2012 Von ho tro co MT_Bieu du thao QD von ho tro co MT 2 4 2" xfId="43750"/>
    <cellStyle name="1_ÿÿÿÿÿ_Book1_Hoan chinh KH 2012 Von ho tro co MT_Bieu du thao QD von ho tro co MT 2 4 3" xfId="43751"/>
    <cellStyle name="1_ÿÿÿÿÿ_Book1_Hoan chinh KH 2012 Von ho tro co MT_Bieu du thao QD von ho tro co MT 2 5" xfId="43752"/>
    <cellStyle name="1_ÿÿÿÿÿ_Book1_Hoan chinh KH 2012 Von ho tro co MT_Bieu du thao QD von ho tro co MT 2 6" xfId="43753"/>
    <cellStyle name="1_ÿÿÿÿÿ_Book1_Hoan chinh KH 2012 Von ho tro co MT_Bieu du thao QD von ho tro co MT 3" xfId="13252"/>
    <cellStyle name="1_ÿÿÿÿÿ_Book1_Hoan chinh KH 2012 Von ho tro co MT_Bieu du thao QD von ho tro co MT 3 2" xfId="13253"/>
    <cellStyle name="1_ÿÿÿÿÿ_Book1_Hoan chinh KH 2012 Von ho tro co MT_Bieu du thao QD von ho tro co MT 3 2 2" xfId="43754"/>
    <cellStyle name="1_ÿÿÿÿÿ_Book1_Hoan chinh KH 2012 Von ho tro co MT_Bieu du thao QD von ho tro co MT 3 2 3" xfId="43755"/>
    <cellStyle name="1_ÿÿÿÿÿ_Book1_Hoan chinh KH 2012 Von ho tro co MT_Bieu du thao QD von ho tro co MT 3 3" xfId="13254"/>
    <cellStyle name="1_ÿÿÿÿÿ_Book1_Hoan chinh KH 2012 Von ho tro co MT_Bieu du thao QD von ho tro co MT 3 3 2" xfId="43756"/>
    <cellStyle name="1_ÿÿÿÿÿ_Book1_Hoan chinh KH 2012 Von ho tro co MT_Bieu du thao QD von ho tro co MT 3 3 3" xfId="43757"/>
    <cellStyle name="1_ÿÿÿÿÿ_Book1_Hoan chinh KH 2012 Von ho tro co MT_Bieu du thao QD von ho tro co MT 3 4" xfId="13255"/>
    <cellStyle name="1_ÿÿÿÿÿ_Book1_Hoan chinh KH 2012 Von ho tro co MT_Bieu du thao QD von ho tro co MT 3 4 2" xfId="43758"/>
    <cellStyle name="1_ÿÿÿÿÿ_Book1_Hoan chinh KH 2012 Von ho tro co MT_Bieu du thao QD von ho tro co MT 3 4 3" xfId="43759"/>
    <cellStyle name="1_ÿÿÿÿÿ_Book1_Hoan chinh KH 2012 Von ho tro co MT_Bieu du thao QD von ho tro co MT 3 5" xfId="43760"/>
    <cellStyle name="1_ÿÿÿÿÿ_Book1_Hoan chinh KH 2012 Von ho tro co MT_Bieu du thao QD von ho tro co MT 3 6" xfId="43761"/>
    <cellStyle name="1_ÿÿÿÿÿ_Book1_Hoan chinh KH 2012 Von ho tro co MT_Bieu du thao QD von ho tro co MT 4" xfId="13256"/>
    <cellStyle name="1_ÿÿÿÿÿ_Book1_Hoan chinh KH 2012 Von ho tro co MT_Bieu du thao QD von ho tro co MT 4 2" xfId="43762"/>
    <cellStyle name="1_ÿÿÿÿÿ_Book1_Hoan chinh KH 2012 Von ho tro co MT_Bieu du thao QD von ho tro co MT 4 3" xfId="43763"/>
    <cellStyle name="1_ÿÿÿÿÿ_Book1_Hoan chinh KH 2012 Von ho tro co MT_Bieu du thao QD von ho tro co MT 5" xfId="13257"/>
    <cellStyle name="1_ÿÿÿÿÿ_Book1_Hoan chinh KH 2012 Von ho tro co MT_Bieu du thao QD von ho tro co MT 5 2" xfId="43764"/>
    <cellStyle name="1_ÿÿÿÿÿ_Book1_Hoan chinh KH 2012 Von ho tro co MT_Bieu du thao QD von ho tro co MT 5 3" xfId="43765"/>
    <cellStyle name="1_ÿÿÿÿÿ_Book1_Hoan chinh KH 2012 Von ho tro co MT_Bieu du thao QD von ho tro co MT 6" xfId="13258"/>
    <cellStyle name="1_ÿÿÿÿÿ_Book1_Hoan chinh KH 2012 Von ho tro co MT_Bieu du thao QD von ho tro co MT 6 2" xfId="43766"/>
    <cellStyle name="1_ÿÿÿÿÿ_Book1_Hoan chinh KH 2012 Von ho tro co MT_Bieu du thao QD von ho tro co MT 6 3" xfId="43767"/>
    <cellStyle name="1_ÿÿÿÿÿ_Book1_Hoan chinh KH 2012 Von ho tro co MT_Bieu du thao QD von ho tro co MT 7" xfId="43768"/>
    <cellStyle name="1_ÿÿÿÿÿ_Book1_Hoan chinh KH 2012 Von ho tro co MT_Bieu du thao QD von ho tro co MT 8" xfId="43769"/>
    <cellStyle name="1_ÿÿÿÿÿ_Book1_Hoan chinh KH 2012 Von ho tro co MT_Ke hoach 2012 theo doi (giai ngan 30.6.12)" xfId="13259"/>
    <cellStyle name="1_ÿÿÿÿÿ_Book1_Hoan chinh KH 2012 Von ho tro co MT_Ke hoach 2012 theo doi (giai ngan 30.6.12) 2" xfId="13260"/>
    <cellStyle name="1_ÿÿÿÿÿ_Book1_Hoan chinh KH 2012 Von ho tro co MT_Ke hoach 2012 theo doi (giai ngan 30.6.12) 2 2" xfId="13261"/>
    <cellStyle name="1_ÿÿÿÿÿ_Book1_Hoan chinh KH 2012 Von ho tro co MT_Ke hoach 2012 theo doi (giai ngan 30.6.12) 2 2 2" xfId="43770"/>
    <cellStyle name="1_ÿÿÿÿÿ_Book1_Hoan chinh KH 2012 Von ho tro co MT_Ke hoach 2012 theo doi (giai ngan 30.6.12) 2 2 3" xfId="43771"/>
    <cellStyle name="1_ÿÿÿÿÿ_Book1_Hoan chinh KH 2012 Von ho tro co MT_Ke hoach 2012 theo doi (giai ngan 30.6.12) 2 3" xfId="13262"/>
    <cellStyle name="1_ÿÿÿÿÿ_Book1_Hoan chinh KH 2012 Von ho tro co MT_Ke hoach 2012 theo doi (giai ngan 30.6.12) 2 3 2" xfId="43772"/>
    <cellStyle name="1_ÿÿÿÿÿ_Book1_Hoan chinh KH 2012 Von ho tro co MT_Ke hoach 2012 theo doi (giai ngan 30.6.12) 2 3 3" xfId="43773"/>
    <cellStyle name="1_ÿÿÿÿÿ_Book1_Hoan chinh KH 2012 Von ho tro co MT_Ke hoach 2012 theo doi (giai ngan 30.6.12) 2 4" xfId="13263"/>
    <cellStyle name="1_ÿÿÿÿÿ_Book1_Hoan chinh KH 2012 Von ho tro co MT_Ke hoach 2012 theo doi (giai ngan 30.6.12) 2 4 2" xfId="43774"/>
    <cellStyle name="1_ÿÿÿÿÿ_Book1_Hoan chinh KH 2012 Von ho tro co MT_Ke hoach 2012 theo doi (giai ngan 30.6.12) 2 4 3" xfId="43775"/>
    <cellStyle name="1_ÿÿÿÿÿ_Book1_Hoan chinh KH 2012 Von ho tro co MT_Ke hoach 2012 theo doi (giai ngan 30.6.12) 2 5" xfId="43776"/>
    <cellStyle name="1_ÿÿÿÿÿ_Book1_Hoan chinh KH 2012 Von ho tro co MT_Ke hoach 2012 theo doi (giai ngan 30.6.12) 2 6" xfId="43777"/>
    <cellStyle name="1_ÿÿÿÿÿ_Book1_Hoan chinh KH 2012 Von ho tro co MT_Ke hoach 2012 theo doi (giai ngan 30.6.12) 3" xfId="13264"/>
    <cellStyle name="1_ÿÿÿÿÿ_Book1_Hoan chinh KH 2012 Von ho tro co MT_Ke hoach 2012 theo doi (giai ngan 30.6.12) 3 2" xfId="13265"/>
    <cellStyle name="1_ÿÿÿÿÿ_Book1_Hoan chinh KH 2012 Von ho tro co MT_Ke hoach 2012 theo doi (giai ngan 30.6.12) 3 2 2" xfId="43778"/>
    <cellStyle name="1_ÿÿÿÿÿ_Book1_Hoan chinh KH 2012 Von ho tro co MT_Ke hoach 2012 theo doi (giai ngan 30.6.12) 3 2 3" xfId="43779"/>
    <cellStyle name="1_ÿÿÿÿÿ_Book1_Hoan chinh KH 2012 Von ho tro co MT_Ke hoach 2012 theo doi (giai ngan 30.6.12) 3 3" xfId="13266"/>
    <cellStyle name="1_ÿÿÿÿÿ_Book1_Hoan chinh KH 2012 Von ho tro co MT_Ke hoach 2012 theo doi (giai ngan 30.6.12) 3 3 2" xfId="43780"/>
    <cellStyle name="1_ÿÿÿÿÿ_Book1_Hoan chinh KH 2012 Von ho tro co MT_Ke hoach 2012 theo doi (giai ngan 30.6.12) 3 3 3" xfId="43781"/>
    <cellStyle name="1_ÿÿÿÿÿ_Book1_Hoan chinh KH 2012 Von ho tro co MT_Ke hoach 2012 theo doi (giai ngan 30.6.12) 3 4" xfId="13267"/>
    <cellStyle name="1_ÿÿÿÿÿ_Book1_Hoan chinh KH 2012 Von ho tro co MT_Ke hoach 2012 theo doi (giai ngan 30.6.12) 3 4 2" xfId="43782"/>
    <cellStyle name="1_ÿÿÿÿÿ_Book1_Hoan chinh KH 2012 Von ho tro co MT_Ke hoach 2012 theo doi (giai ngan 30.6.12) 3 4 3" xfId="43783"/>
    <cellStyle name="1_ÿÿÿÿÿ_Book1_Hoan chinh KH 2012 Von ho tro co MT_Ke hoach 2012 theo doi (giai ngan 30.6.12) 3 5" xfId="43784"/>
    <cellStyle name="1_ÿÿÿÿÿ_Book1_Hoan chinh KH 2012 Von ho tro co MT_Ke hoach 2012 theo doi (giai ngan 30.6.12) 3 6" xfId="43785"/>
    <cellStyle name="1_ÿÿÿÿÿ_Book1_Hoan chinh KH 2012 Von ho tro co MT_Ke hoach 2012 theo doi (giai ngan 30.6.12) 4" xfId="13268"/>
    <cellStyle name="1_ÿÿÿÿÿ_Book1_Hoan chinh KH 2012 Von ho tro co MT_Ke hoach 2012 theo doi (giai ngan 30.6.12) 4 2" xfId="43786"/>
    <cellStyle name="1_ÿÿÿÿÿ_Book1_Hoan chinh KH 2012 Von ho tro co MT_Ke hoach 2012 theo doi (giai ngan 30.6.12) 4 3" xfId="43787"/>
    <cellStyle name="1_ÿÿÿÿÿ_Book1_Hoan chinh KH 2012 Von ho tro co MT_Ke hoach 2012 theo doi (giai ngan 30.6.12) 5" xfId="13269"/>
    <cellStyle name="1_ÿÿÿÿÿ_Book1_Hoan chinh KH 2012 Von ho tro co MT_Ke hoach 2012 theo doi (giai ngan 30.6.12) 5 2" xfId="43788"/>
    <cellStyle name="1_ÿÿÿÿÿ_Book1_Hoan chinh KH 2012 Von ho tro co MT_Ke hoach 2012 theo doi (giai ngan 30.6.12) 5 3" xfId="43789"/>
    <cellStyle name="1_ÿÿÿÿÿ_Book1_Hoan chinh KH 2012 Von ho tro co MT_Ke hoach 2012 theo doi (giai ngan 30.6.12) 6" xfId="13270"/>
    <cellStyle name="1_ÿÿÿÿÿ_Book1_Hoan chinh KH 2012 Von ho tro co MT_Ke hoach 2012 theo doi (giai ngan 30.6.12) 6 2" xfId="43790"/>
    <cellStyle name="1_ÿÿÿÿÿ_Book1_Hoan chinh KH 2012 Von ho tro co MT_Ke hoach 2012 theo doi (giai ngan 30.6.12) 6 3" xfId="43791"/>
    <cellStyle name="1_ÿÿÿÿÿ_Book1_Hoan chinh KH 2012 Von ho tro co MT_Ke hoach 2012 theo doi (giai ngan 30.6.12) 7" xfId="43792"/>
    <cellStyle name="1_ÿÿÿÿÿ_Book1_Hoan chinh KH 2012 Von ho tro co MT_Ke hoach 2012 theo doi (giai ngan 30.6.12) 8" xfId="43793"/>
    <cellStyle name="1_ÿÿÿÿÿ_Book1_Ke hoach 2012 (theo doi)" xfId="13271"/>
    <cellStyle name="1_ÿÿÿÿÿ_Book1_Ke hoach 2012 (theo doi) 2" xfId="13272"/>
    <cellStyle name="1_ÿÿÿÿÿ_Book1_Ke hoach 2012 (theo doi) 2 2" xfId="13273"/>
    <cellStyle name="1_ÿÿÿÿÿ_Book1_Ke hoach 2012 (theo doi) 2 2 2" xfId="43794"/>
    <cellStyle name="1_ÿÿÿÿÿ_Book1_Ke hoach 2012 (theo doi) 2 2 3" xfId="43795"/>
    <cellStyle name="1_ÿÿÿÿÿ_Book1_Ke hoach 2012 (theo doi) 2 3" xfId="13274"/>
    <cellStyle name="1_ÿÿÿÿÿ_Book1_Ke hoach 2012 (theo doi) 2 3 2" xfId="43796"/>
    <cellStyle name="1_ÿÿÿÿÿ_Book1_Ke hoach 2012 (theo doi) 2 3 3" xfId="43797"/>
    <cellStyle name="1_ÿÿÿÿÿ_Book1_Ke hoach 2012 (theo doi) 2 4" xfId="13275"/>
    <cellStyle name="1_ÿÿÿÿÿ_Book1_Ke hoach 2012 (theo doi) 2 4 2" xfId="43798"/>
    <cellStyle name="1_ÿÿÿÿÿ_Book1_Ke hoach 2012 (theo doi) 2 4 3" xfId="43799"/>
    <cellStyle name="1_ÿÿÿÿÿ_Book1_Ke hoach 2012 (theo doi) 2 5" xfId="43800"/>
    <cellStyle name="1_ÿÿÿÿÿ_Book1_Ke hoach 2012 (theo doi) 2 6" xfId="43801"/>
    <cellStyle name="1_ÿÿÿÿÿ_Book1_Ke hoach 2012 (theo doi) 3" xfId="13276"/>
    <cellStyle name="1_ÿÿÿÿÿ_Book1_Ke hoach 2012 (theo doi) 3 2" xfId="13277"/>
    <cellStyle name="1_ÿÿÿÿÿ_Book1_Ke hoach 2012 (theo doi) 3 2 2" xfId="43802"/>
    <cellStyle name="1_ÿÿÿÿÿ_Book1_Ke hoach 2012 (theo doi) 3 2 3" xfId="43803"/>
    <cellStyle name="1_ÿÿÿÿÿ_Book1_Ke hoach 2012 (theo doi) 3 3" xfId="13278"/>
    <cellStyle name="1_ÿÿÿÿÿ_Book1_Ke hoach 2012 (theo doi) 3 3 2" xfId="43804"/>
    <cellStyle name="1_ÿÿÿÿÿ_Book1_Ke hoach 2012 (theo doi) 3 3 3" xfId="43805"/>
    <cellStyle name="1_ÿÿÿÿÿ_Book1_Ke hoach 2012 (theo doi) 3 4" xfId="13279"/>
    <cellStyle name="1_ÿÿÿÿÿ_Book1_Ke hoach 2012 (theo doi) 3 4 2" xfId="43806"/>
    <cellStyle name="1_ÿÿÿÿÿ_Book1_Ke hoach 2012 (theo doi) 3 4 3" xfId="43807"/>
    <cellStyle name="1_ÿÿÿÿÿ_Book1_Ke hoach 2012 (theo doi) 3 5" xfId="43808"/>
    <cellStyle name="1_ÿÿÿÿÿ_Book1_Ke hoach 2012 (theo doi) 3 6" xfId="43809"/>
    <cellStyle name="1_ÿÿÿÿÿ_Book1_Ke hoach 2012 (theo doi) 4" xfId="13280"/>
    <cellStyle name="1_ÿÿÿÿÿ_Book1_Ke hoach 2012 (theo doi) 4 2" xfId="43810"/>
    <cellStyle name="1_ÿÿÿÿÿ_Book1_Ke hoach 2012 (theo doi) 4 3" xfId="43811"/>
    <cellStyle name="1_ÿÿÿÿÿ_Book1_Ke hoach 2012 (theo doi) 5" xfId="13281"/>
    <cellStyle name="1_ÿÿÿÿÿ_Book1_Ke hoach 2012 (theo doi) 5 2" xfId="43812"/>
    <cellStyle name="1_ÿÿÿÿÿ_Book1_Ke hoach 2012 (theo doi) 5 3" xfId="43813"/>
    <cellStyle name="1_ÿÿÿÿÿ_Book1_Ke hoach 2012 (theo doi) 6" xfId="13282"/>
    <cellStyle name="1_ÿÿÿÿÿ_Book1_Ke hoach 2012 (theo doi) 6 2" xfId="43814"/>
    <cellStyle name="1_ÿÿÿÿÿ_Book1_Ke hoach 2012 (theo doi) 6 3" xfId="43815"/>
    <cellStyle name="1_ÿÿÿÿÿ_Book1_Ke hoach 2012 (theo doi) 7" xfId="43816"/>
    <cellStyle name="1_ÿÿÿÿÿ_Book1_Ke hoach 2012 (theo doi) 8" xfId="43817"/>
    <cellStyle name="1_ÿÿÿÿÿ_Book1_Ke hoach 2012 theo doi (giai ngan 30.6.12)" xfId="13283"/>
    <cellStyle name="1_ÿÿÿÿÿ_Book1_Ke hoach 2012 theo doi (giai ngan 30.6.12) 2" xfId="13284"/>
    <cellStyle name="1_ÿÿÿÿÿ_Book1_Ke hoach 2012 theo doi (giai ngan 30.6.12) 2 2" xfId="13285"/>
    <cellStyle name="1_ÿÿÿÿÿ_Book1_Ke hoach 2012 theo doi (giai ngan 30.6.12) 2 2 2" xfId="43818"/>
    <cellStyle name="1_ÿÿÿÿÿ_Book1_Ke hoach 2012 theo doi (giai ngan 30.6.12) 2 2 3" xfId="43819"/>
    <cellStyle name="1_ÿÿÿÿÿ_Book1_Ke hoach 2012 theo doi (giai ngan 30.6.12) 2 3" xfId="13286"/>
    <cellStyle name="1_ÿÿÿÿÿ_Book1_Ke hoach 2012 theo doi (giai ngan 30.6.12) 2 3 2" xfId="43820"/>
    <cellStyle name="1_ÿÿÿÿÿ_Book1_Ke hoach 2012 theo doi (giai ngan 30.6.12) 2 3 3" xfId="43821"/>
    <cellStyle name="1_ÿÿÿÿÿ_Book1_Ke hoach 2012 theo doi (giai ngan 30.6.12) 2 4" xfId="13287"/>
    <cellStyle name="1_ÿÿÿÿÿ_Book1_Ke hoach 2012 theo doi (giai ngan 30.6.12) 2 4 2" xfId="43822"/>
    <cellStyle name="1_ÿÿÿÿÿ_Book1_Ke hoach 2012 theo doi (giai ngan 30.6.12) 2 4 3" xfId="43823"/>
    <cellStyle name="1_ÿÿÿÿÿ_Book1_Ke hoach 2012 theo doi (giai ngan 30.6.12) 2 5" xfId="43824"/>
    <cellStyle name="1_ÿÿÿÿÿ_Book1_Ke hoach 2012 theo doi (giai ngan 30.6.12) 2 6" xfId="43825"/>
    <cellStyle name="1_ÿÿÿÿÿ_Book1_Ke hoach 2012 theo doi (giai ngan 30.6.12) 3" xfId="13288"/>
    <cellStyle name="1_ÿÿÿÿÿ_Book1_Ke hoach 2012 theo doi (giai ngan 30.6.12) 3 2" xfId="13289"/>
    <cellStyle name="1_ÿÿÿÿÿ_Book1_Ke hoach 2012 theo doi (giai ngan 30.6.12) 3 2 2" xfId="43826"/>
    <cellStyle name="1_ÿÿÿÿÿ_Book1_Ke hoach 2012 theo doi (giai ngan 30.6.12) 3 2 3" xfId="43827"/>
    <cellStyle name="1_ÿÿÿÿÿ_Book1_Ke hoach 2012 theo doi (giai ngan 30.6.12) 3 3" xfId="13290"/>
    <cellStyle name="1_ÿÿÿÿÿ_Book1_Ke hoach 2012 theo doi (giai ngan 30.6.12) 3 3 2" xfId="43828"/>
    <cellStyle name="1_ÿÿÿÿÿ_Book1_Ke hoach 2012 theo doi (giai ngan 30.6.12) 3 3 3" xfId="43829"/>
    <cellStyle name="1_ÿÿÿÿÿ_Book1_Ke hoach 2012 theo doi (giai ngan 30.6.12) 3 4" xfId="13291"/>
    <cellStyle name="1_ÿÿÿÿÿ_Book1_Ke hoach 2012 theo doi (giai ngan 30.6.12) 3 4 2" xfId="43830"/>
    <cellStyle name="1_ÿÿÿÿÿ_Book1_Ke hoach 2012 theo doi (giai ngan 30.6.12) 3 4 3" xfId="43831"/>
    <cellStyle name="1_ÿÿÿÿÿ_Book1_Ke hoach 2012 theo doi (giai ngan 30.6.12) 3 5" xfId="43832"/>
    <cellStyle name="1_ÿÿÿÿÿ_Book1_Ke hoach 2012 theo doi (giai ngan 30.6.12) 3 6" xfId="43833"/>
    <cellStyle name="1_ÿÿÿÿÿ_Book1_Ke hoach 2012 theo doi (giai ngan 30.6.12) 4" xfId="13292"/>
    <cellStyle name="1_ÿÿÿÿÿ_Book1_Ke hoach 2012 theo doi (giai ngan 30.6.12) 4 2" xfId="43834"/>
    <cellStyle name="1_ÿÿÿÿÿ_Book1_Ke hoach 2012 theo doi (giai ngan 30.6.12) 4 3" xfId="43835"/>
    <cellStyle name="1_ÿÿÿÿÿ_Book1_Ke hoach 2012 theo doi (giai ngan 30.6.12) 5" xfId="13293"/>
    <cellStyle name="1_ÿÿÿÿÿ_Book1_Ke hoach 2012 theo doi (giai ngan 30.6.12) 5 2" xfId="43836"/>
    <cellStyle name="1_ÿÿÿÿÿ_Book1_Ke hoach 2012 theo doi (giai ngan 30.6.12) 5 3" xfId="43837"/>
    <cellStyle name="1_ÿÿÿÿÿ_Book1_Ke hoach 2012 theo doi (giai ngan 30.6.12) 6" xfId="13294"/>
    <cellStyle name="1_ÿÿÿÿÿ_Book1_Ke hoach 2012 theo doi (giai ngan 30.6.12) 6 2" xfId="43838"/>
    <cellStyle name="1_ÿÿÿÿÿ_Book1_Ke hoach 2012 theo doi (giai ngan 30.6.12) 6 3" xfId="43839"/>
    <cellStyle name="1_ÿÿÿÿÿ_Book1_Ke hoach 2012 theo doi (giai ngan 30.6.12) 7" xfId="43840"/>
    <cellStyle name="1_ÿÿÿÿÿ_Book1_Ke hoach 2012 theo doi (giai ngan 30.6.12) 8" xfId="43841"/>
    <cellStyle name="1_ÿÿÿÿÿ_Dang ky phan khai von ODA (gui Bo)" xfId="13295"/>
    <cellStyle name="1_ÿÿÿÿÿ_Dang ky phan khai von ODA (gui Bo) 2" xfId="13296"/>
    <cellStyle name="1_ÿÿÿÿÿ_Dang ky phan khai von ODA (gui Bo) 2 2" xfId="13297"/>
    <cellStyle name="1_ÿÿÿÿÿ_Dang ky phan khai von ODA (gui Bo) 2 2 2" xfId="43842"/>
    <cellStyle name="1_ÿÿÿÿÿ_Dang ky phan khai von ODA (gui Bo) 2 2 3" xfId="43843"/>
    <cellStyle name="1_ÿÿÿÿÿ_Dang ky phan khai von ODA (gui Bo) 2 3" xfId="13298"/>
    <cellStyle name="1_ÿÿÿÿÿ_Dang ky phan khai von ODA (gui Bo) 2 3 2" xfId="43844"/>
    <cellStyle name="1_ÿÿÿÿÿ_Dang ky phan khai von ODA (gui Bo) 2 3 3" xfId="43845"/>
    <cellStyle name="1_ÿÿÿÿÿ_Dang ky phan khai von ODA (gui Bo) 2 4" xfId="13299"/>
    <cellStyle name="1_ÿÿÿÿÿ_Dang ky phan khai von ODA (gui Bo) 2 4 2" xfId="43846"/>
    <cellStyle name="1_ÿÿÿÿÿ_Dang ky phan khai von ODA (gui Bo) 2 4 3" xfId="43847"/>
    <cellStyle name="1_ÿÿÿÿÿ_Dang ky phan khai von ODA (gui Bo) 2 5" xfId="43848"/>
    <cellStyle name="1_ÿÿÿÿÿ_Dang ky phan khai von ODA (gui Bo) 2 6" xfId="43849"/>
    <cellStyle name="1_ÿÿÿÿÿ_Dang ky phan khai von ODA (gui Bo) 3" xfId="13300"/>
    <cellStyle name="1_ÿÿÿÿÿ_Dang ky phan khai von ODA (gui Bo) 3 2" xfId="43850"/>
    <cellStyle name="1_ÿÿÿÿÿ_Dang ky phan khai von ODA (gui Bo) 3 3" xfId="43851"/>
    <cellStyle name="1_ÿÿÿÿÿ_Dang ky phan khai von ODA (gui Bo) 4" xfId="13301"/>
    <cellStyle name="1_ÿÿÿÿÿ_Dang ky phan khai von ODA (gui Bo) 4 2" xfId="43852"/>
    <cellStyle name="1_ÿÿÿÿÿ_Dang ky phan khai von ODA (gui Bo) 4 3" xfId="43853"/>
    <cellStyle name="1_ÿÿÿÿÿ_Dang ky phan khai von ODA (gui Bo) 5" xfId="13302"/>
    <cellStyle name="1_ÿÿÿÿÿ_Dang ky phan khai von ODA (gui Bo) 5 2" xfId="43854"/>
    <cellStyle name="1_ÿÿÿÿÿ_Dang ky phan khai von ODA (gui Bo) 5 3" xfId="43855"/>
    <cellStyle name="1_ÿÿÿÿÿ_Dang ky phan khai von ODA (gui Bo) 6" xfId="43856"/>
    <cellStyle name="1_ÿÿÿÿÿ_Dang ky phan khai von ODA (gui Bo) 7" xfId="43857"/>
    <cellStyle name="1_ÿÿÿÿÿ_Dang ky phan khai von ODA (gui Bo)_BC von DTPT 6 thang 2012" xfId="13303"/>
    <cellStyle name="1_ÿÿÿÿÿ_Dang ky phan khai von ODA (gui Bo)_BC von DTPT 6 thang 2012 2" xfId="13304"/>
    <cellStyle name="1_ÿÿÿÿÿ_Dang ky phan khai von ODA (gui Bo)_BC von DTPT 6 thang 2012 2 2" xfId="13305"/>
    <cellStyle name="1_ÿÿÿÿÿ_Dang ky phan khai von ODA (gui Bo)_BC von DTPT 6 thang 2012 2 2 2" xfId="43858"/>
    <cellStyle name="1_ÿÿÿÿÿ_Dang ky phan khai von ODA (gui Bo)_BC von DTPT 6 thang 2012 2 2 3" xfId="43859"/>
    <cellStyle name="1_ÿÿÿÿÿ_Dang ky phan khai von ODA (gui Bo)_BC von DTPT 6 thang 2012 2 3" xfId="13306"/>
    <cellStyle name="1_ÿÿÿÿÿ_Dang ky phan khai von ODA (gui Bo)_BC von DTPT 6 thang 2012 2 3 2" xfId="43860"/>
    <cellStyle name="1_ÿÿÿÿÿ_Dang ky phan khai von ODA (gui Bo)_BC von DTPT 6 thang 2012 2 3 3" xfId="43861"/>
    <cellStyle name="1_ÿÿÿÿÿ_Dang ky phan khai von ODA (gui Bo)_BC von DTPT 6 thang 2012 2 4" xfId="13307"/>
    <cellStyle name="1_ÿÿÿÿÿ_Dang ky phan khai von ODA (gui Bo)_BC von DTPT 6 thang 2012 2 4 2" xfId="43862"/>
    <cellStyle name="1_ÿÿÿÿÿ_Dang ky phan khai von ODA (gui Bo)_BC von DTPT 6 thang 2012 2 4 3" xfId="43863"/>
    <cellStyle name="1_ÿÿÿÿÿ_Dang ky phan khai von ODA (gui Bo)_BC von DTPT 6 thang 2012 2 5" xfId="43864"/>
    <cellStyle name="1_ÿÿÿÿÿ_Dang ky phan khai von ODA (gui Bo)_BC von DTPT 6 thang 2012 2 6" xfId="43865"/>
    <cellStyle name="1_ÿÿÿÿÿ_Dang ky phan khai von ODA (gui Bo)_BC von DTPT 6 thang 2012 3" xfId="13308"/>
    <cellStyle name="1_ÿÿÿÿÿ_Dang ky phan khai von ODA (gui Bo)_BC von DTPT 6 thang 2012 3 2" xfId="43866"/>
    <cellStyle name="1_ÿÿÿÿÿ_Dang ky phan khai von ODA (gui Bo)_BC von DTPT 6 thang 2012 3 3" xfId="43867"/>
    <cellStyle name="1_ÿÿÿÿÿ_Dang ky phan khai von ODA (gui Bo)_BC von DTPT 6 thang 2012 4" xfId="13309"/>
    <cellStyle name="1_ÿÿÿÿÿ_Dang ky phan khai von ODA (gui Bo)_BC von DTPT 6 thang 2012 4 2" xfId="43868"/>
    <cellStyle name="1_ÿÿÿÿÿ_Dang ky phan khai von ODA (gui Bo)_BC von DTPT 6 thang 2012 4 3" xfId="43869"/>
    <cellStyle name="1_ÿÿÿÿÿ_Dang ky phan khai von ODA (gui Bo)_BC von DTPT 6 thang 2012 5" xfId="13310"/>
    <cellStyle name="1_ÿÿÿÿÿ_Dang ky phan khai von ODA (gui Bo)_BC von DTPT 6 thang 2012 5 2" xfId="43870"/>
    <cellStyle name="1_ÿÿÿÿÿ_Dang ky phan khai von ODA (gui Bo)_BC von DTPT 6 thang 2012 5 3" xfId="43871"/>
    <cellStyle name="1_ÿÿÿÿÿ_Dang ky phan khai von ODA (gui Bo)_BC von DTPT 6 thang 2012 6" xfId="43872"/>
    <cellStyle name="1_ÿÿÿÿÿ_Dang ky phan khai von ODA (gui Bo)_BC von DTPT 6 thang 2012 7" xfId="43873"/>
    <cellStyle name="1_ÿÿÿÿÿ_Dang ky phan khai von ODA (gui Bo)_Bieu du thao QD von ho tro co MT" xfId="13311"/>
    <cellStyle name="1_ÿÿÿÿÿ_Dang ky phan khai von ODA (gui Bo)_Bieu du thao QD von ho tro co MT 2" xfId="13312"/>
    <cellStyle name="1_ÿÿÿÿÿ_Dang ky phan khai von ODA (gui Bo)_Bieu du thao QD von ho tro co MT 2 2" xfId="13313"/>
    <cellStyle name="1_ÿÿÿÿÿ_Dang ky phan khai von ODA (gui Bo)_Bieu du thao QD von ho tro co MT 2 2 2" xfId="43874"/>
    <cellStyle name="1_ÿÿÿÿÿ_Dang ky phan khai von ODA (gui Bo)_Bieu du thao QD von ho tro co MT 2 2 3" xfId="43875"/>
    <cellStyle name="1_ÿÿÿÿÿ_Dang ky phan khai von ODA (gui Bo)_Bieu du thao QD von ho tro co MT 2 3" xfId="13314"/>
    <cellStyle name="1_ÿÿÿÿÿ_Dang ky phan khai von ODA (gui Bo)_Bieu du thao QD von ho tro co MT 2 3 2" xfId="43876"/>
    <cellStyle name="1_ÿÿÿÿÿ_Dang ky phan khai von ODA (gui Bo)_Bieu du thao QD von ho tro co MT 2 3 3" xfId="43877"/>
    <cellStyle name="1_ÿÿÿÿÿ_Dang ky phan khai von ODA (gui Bo)_Bieu du thao QD von ho tro co MT 2 4" xfId="13315"/>
    <cellStyle name="1_ÿÿÿÿÿ_Dang ky phan khai von ODA (gui Bo)_Bieu du thao QD von ho tro co MT 2 4 2" xfId="43878"/>
    <cellStyle name="1_ÿÿÿÿÿ_Dang ky phan khai von ODA (gui Bo)_Bieu du thao QD von ho tro co MT 2 4 3" xfId="43879"/>
    <cellStyle name="1_ÿÿÿÿÿ_Dang ky phan khai von ODA (gui Bo)_Bieu du thao QD von ho tro co MT 2 5" xfId="43880"/>
    <cellStyle name="1_ÿÿÿÿÿ_Dang ky phan khai von ODA (gui Bo)_Bieu du thao QD von ho tro co MT 2 6" xfId="43881"/>
    <cellStyle name="1_ÿÿÿÿÿ_Dang ky phan khai von ODA (gui Bo)_Bieu du thao QD von ho tro co MT 3" xfId="13316"/>
    <cellStyle name="1_ÿÿÿÿÿ_Dang ky phan khai von ODA (gui Bo)_Bieu du thao QD von ho tro co MT 3 2" xfId="43882"/>
    <cellStyle name="1_ÿÿÿÿÿ_Dang ky phan khai von ODA (gui Bo)_Bieu du thao QD von ho tro co MT 3 3" xfId="43883"/>
    <cellStyle name="1_ÿÿÿÿÿ_Dang ky phan khai von ODA (gui Bo)_Bieu du thao QD von ho tro co MT 4" xfId="13317"/>
    <cellStyle name="1_ÿÿÿÿÿ_Dang ky phan khai von ODA (gui Bo)_Bieu du thao QD von ho tro co MT 4 2" xfId="43884"/>
    <cellStyle name="1_ÿÿÿÿÿ_Dang ky phan khai von ODA (gui Bo)_Bieu du thao QD von ho tro co MT 4 3" xfId="43885"/>
    <cellStyle name="1_ÿÿÿÿÿ_Dang ky phan khai von ODA (gui Bo)_Bieu du thao QD von ho tro co MT 5" xfId="13318"/>
    <cellStyle name="1_ÿÿÿÿÿ_Dang ky phan khai von ODA (gui Bo)_Bieu du thao QD von ho tro co MT 5 2" xfId="43886"/>
    <cellStyle name="1_ÿÿÿÿÿ_Dang ky phan khai von ODA (gui Bo)_Bieu du thao QD von ho tro co MT 5 3" xfId="43887"/>
    <cellStyle name="1_ÿÿÿÿÿ_Dang ky phan khai von ODA (gui Bo)_Bieu du thao QD von ho tro co MT 6" xfId="43888"/>
    <cellStyle name="1_ÿÿÿÿÿ_Dang ky phan khai von ODA (gui Bo)_Bieu du thao QD von ho tro co MT 7" xfId="43889"/>
    <cellStyle name="1_ÿÿÿÿÿ_Dang ky phan khai von ODA (gui Bo)_Ke hoach 2012 theo doi (giai ngan 30.6.12)" xfId="13319"/>
    <cellStyle name="1_ÿÿÿÿÿ_Dang ky phan khai von ODA (gui Bo)_Ke hoach 2012 theo doi (giai ngan 30.6.12) 2" xfId="13320"/>
    <cellStyle name="1_ÿÿÿÿÿ_Dang ky phan khai von ODA (gui Bo)_Ke hoach 2012 theo doi (giai ngan 30.6.12) 2 2" xfId="13321"/>
    <cellStyle name="1_ÿÿÿÿÿ_Dang ky phan khai von ODA (gui Bo)_Ke hoach 2012 theo doi (giai ngan 30.6.12) 2 2 2" xfId="43890"/>
    <cellStyle name="1_ÿÿÿÿÿ_Dang ky phan khai von ODA (gui Bo)_Ke hoach 2012 theo doi (giai ngan 30.6.12) 2 2 3" xfId="43891"/>
    <cellStyle name="1_ÿÿÿÿÿ_Dang ky phan khai von ODA (gui Bo)_Ke hoach 2012 theo doi (giai ngan 30.6.12) 2 3" xfId="13322"/>
    <cellStyle name="1_ÿÿÿÿÿ_Dang ky phan khai von ODA (gui Bo)_Ke hoach 2012 theo doi (giai ngan 30.6.12) 2 3 2" xfId="43892"/>
    <cellStyle name="1_ÿÿÿÿÿ_Dang ky phan khai von ODA (gui Bo)_Ke hoach 2012 theo doi (giai ngan 30.6.12) 2 3 3" xfId="43893"/>
    <cellStyle name="1_ÿÿÿÿÿ_Dang ky phan khai von ODA (gui Bo)_Ke hoach 2012 theo doi (giai ngan 30.6.12) 2 4" xfId="13323"/>
    <cellStyle name="1_ÿÿÿÿÿ_Dang ky phan khai von ODA (gui Bo)_Ke hoach 2012 theo doi (giai ngan 30.6.12) 2 4 2" xfId="43894"/>
    <cellStyle name="1_ÿÿÿÿÿ_Dang ky phan khai von ODA (gui Bo)_Ke hoach 2012 theo doi (giai ngan 30.6.12) 2 4 3" xfId="43895"/>
    <cellStyle name="1_ÿÿÿÿÿ_Dang ky phan khai von ODA (gui Bo)_Ke hoach 2012 theo doi (giai ngan 30.6.12) 2 5" xfId="43896"/>
    <cellStyle name="1_ÿÿÿÿÿ_Dang ky phan khai von ODA (gui Bo)_Ke hoach 2012 theo doi (giai ngan 30.6.12) 2 6" xfId="43897"/>
    <cellStyle name="1_ÿÿÿÿÿ_Dang ky phan khai von ODA (gui Bo)_Ke hoach 2012 theo doi (giai ngan 30.6.12) 3" xfId="13324"/>
    <cellStyle name="1_ÿÿÿÿÿ_Dang ky phan khai von ODA (gui Bo)_Ke hoach 2012 theo doi (giai ngan 30.6.12) 3 2" xfId="43898"/>
    <cellStyle name="1_ÿÿÿÿÿ_Dang ky phan khai von ODA (gui Bo)_Ke hoach 2012 theo doi (giai ngan 30.6.12) 3 3" xfId="43899"/>
    <cellStyle name="1_ÿÿÿÿÿ_Dang ky phan khai von ODA (gui Bo)_Ke hoach 2012 theo doi (giai ngan 30.6.12) 4" xfId="13325"/>
    <cellStyle name="1_ÿÿÿÿÿ_Dang ky phan khai von ODA (gui Bo)_Ke hoach 2012 theo doi (giai ngan 30.6.12) 4 2" xfId="43900"/>
    <cellStyle name="1_ÿÿÿÿÿ_Dang ky phan khai von ODA (gui Bo)_Ke hoach 2012 theo doi (giai ngan 30.6.12) 4 3" xfId="43901"/>
    <cellStyle name="1_ÿÿÿÿÿ_Dang ky phan khai von ODA (gui Bo)_Ke hoach 2012 theo doi (giai ngan 30.6.12) 5" xfId="13326"/>
    <cellStyle name="1_ÿÿÿÿÿ_Dang ky phan khai von ODA (gui Bo)_Ke hoach 2012 theo doi (giai ngan 30.6.12) 5 2" xfId="43902"/>
    <cellStyle name="1_ÿÿÿÿÿ_Dang ky phan khai von ODA (gui Bo)_Ke hoach 2012 theo doi (giai ngan 30.6.12) 5 3" xfId="43903"/>
    <cellStyle name="1_ÿÿÿÿÿ_Dang ky phan khai von ODA (gui Bo)_Ke hoach 2012 theo doi (giai ngan 30.6.12) 6" xfId="43904"/>
    <cellStyle name="1_ÿÿÿÿÿ_Dang ky phan khai von ODA (gui Bo)_Ke hoach 2012 theo doi (giai ngan 30.6.12) 7" xfId="43905"/>
    <cellStyle name="1_ÿÿÿÿÿ_Ke hoach 2012 (theo doi)" xfId="13327"/>
    <cellStyle name="1_ÿÿÿÿÿ_Ke hoach 2012 (theo doi) 2" xfId="13328"/>
    <cellStyle name="1_ÿÿÿÿÿ_Ke hoach 2012 (theo doi) 2 2" xfId="13329"/>
    <cellStyle name="1_ÿÿÿÿÿ_Ke hoach 2012 (theo doi) 2 2 2" xfId="43906"/>
    <cellStyle name="1_ÿÿÿÿÿ_Ke hoach 2012 (theo doi) 2 2 3" xfId="43907"/>
    <cellStyle name="1_ÿÿÿÿÿ_Ke hoach 2012 (theo doi) 2 3" xfId="13330"/>
    <cellStyle name="1_ÿÿÿÿÿ_Ke hoach 2012 (theo doi) 2 3 2" xfId="43908"/>
    <cellStyle name="1_ÿÿÿÿÿ_Ke hoach 2012 (theo doi) 2 3 3" xfId="43909"/>
    <cellStyle name="1_ÿÿÿÿÿ_Ke hoach 2012 (theo doi) 2 4" xfId="13331"/>
    <cellStyle name="1_ÿÿÿÿÿ_Ke hoach 2012 (theo doi) 2 4 2" xfId="43910"/>
    <cellStyle name="1_ÿÿÿÿÿ_Ke hoach 2012 (theo doi) 2 4 3" xfId="43911"/>
    <cellStyle name="1_ÿÿÿÿÿ_Ke hoach 2012 (theo doi) 2 5" xfId="43912"/>
    <cellStyle name="1_ÿÿÿÿÿ_Ke hoach 2012 (theo doi) 2 6" xfId="43913"/>
    <cellStyle name="1_ÿÿÿÿÿ_Ke hoach 2012 (theo doi) 3" xfId="13332"/>
    <cellStyle name="1_ÿÿÿÿÿ_Ke hoach 2012 (theo doi) 3 2" xfId="43914"/>
    <cellStyle name="1_ÿÿÿÿÿ_Ke hoach 2012 (theo doi) 3 3" xfId="43915"/>
    <cellStyle name="1_ÿÿÿÿÿ_Ke hoach 2012 (theo doi) 4" xfId="13333"/>
    <cellStyle name="1_ÿÿÿÿÿ_Ke hoach 2012 (theo doi) 4 2" xfId="43916"/>
    <cellStyle name="1_ÿÿÿÿÿ_Ke hoach 2012 (theo doi) 4 3" xfId="43917"/>
    <cellStyle name="1_ÿÿÿÿÿ_Ke hoach 2012 (theo doi) 5" xfId="13334"/>
    <cellStyle name="1_ÿÿÿÿÿ_Ke hoach 2012 (theo doi) 5 2" xfId="43918"/>
    <cellStyle name="1_ÿÿÿÿÿ_Ke hoach 2012 (theo doi) 5 3" xfId="43919"/>
    <cellStyle name="1_ÿÿÿÿÿ_Ke hoach 2012 (theo doi) 6" xfId="43920"/>
    <cellStyle name="1_ÿÿÿÿÿ_Ke hoach 2012 (theo doi) 7" xfId="43921"/>
    <cellStyle name="1_ÿÿÿÿÿ_Ke hoach 2012 theo doi (giai ngan 30.6.12)" xfId="13335"/>
    <cellStyle name="1_ÿÿÿÿÿ_Ke hoach 2012 theo doi (giai ngan 30.6.12) 2" xfId="13336"/>
    <cellStyle name="1_ÿÿÿÿÿ_Ke hoach 2012 theo doi (giai ngan 30.6.12) 2 2" xfId="13337"/>
    <cellStyle name="1_ÿÿÿÿÿ_Ke hoach 2012 theo doi (giai ngan 30.6.12) 2 2 2" xfId="43922"/>
    <cellStyle name="1_ÿÿÿÿÿ_Ke hoach 2012 theo doi (giai ngan 30.6.12) 2 2 3" xfId="43923"/>
    <cellStyle name="1_ÿÿÿÿÿ_Ke hoach 2012 theo doi (giai ngan 30.6.12) 2 3" xfId="13338"/>
    <cellStyle name="1_ÿÿÿÿÿ_Ke hoach 2012 theo doi (giai ngan 30.6.12) 2 3 2" xfId="43924"/>
    <cellStyle name="1_ÿÿÿÿÿ_Ke hoach 2012 theo doi (giai ngan 30.6.12) 2 3 3" xfId="43925"/>
    <cellStyle name="1_ÿÿÿÿÿ_Ke hoach 2012 theo doi (giai ngan 30.6.12) 2 4" xfId="13339"/>
    <cellStyle name="1_ÿÿÿÿÿ_Ke hoach 2012 theo doi (giai ngan 30.6.12) 2 4 2" xfId="43926"/>
    <cellStyle name="1_ÿÿÿÿÿ_Ke hoach 2012 theo doi (giai ngan 30.6.12) 2 4 3" xfId="43927"/>
    <cellStyle name="1_ÿÿÿÿÿ_Ke hoach 2012 theo doi (giai ngan 30.6.12) 2 5" xfId="43928"/>
    <cellStyle name="1_ÿÿÿÿÿ_Ke hoach 2012 theo doi (giai ngan 30.6.12) 2 6" xfId="43929"/>
    <cellStyle name="1_ÿÿÿÿÿ_Ke hoach 2012 theo doi (giai ngan 30.6.12) 3" xfId="13340"/>
    <cellStyle name="1_ÿÿÿÿÿ_Ke hoach 2012 theo doi (giai ngan 30.6.12) 3 2" xfId="43930"/>
    <cellStyle name="1_ÿÿÿÿÿ_Ke hoach 2012 theo doi (giai ngan 30.6.12) 3 3" xfId="43931"/>
    <cellStyle name="1_ÿÿÿÿÿ_Ke hoach 2012 theo doi (giai ngan 30.6.12) 4" xfId="13341"/>
    <cellStyle name="1_ÿÿÿÿÿ_Ke hoach 2012 theo doi (giai ngan 30.6.12) 4 2" xfId="43932"/>
    <cellStyle name="1_ÿÿÿÿÿ_Ke hoach 2012 theo doi (giai ngan 30.6.12) 4 3" xfId="43933"/>
    <cellStyle name="1_ÿÿÿÿÿ_Ke hoach 2012 theo doi (giai ngan 30.6.12) 5" xfId="13342"/>
    <cellStyle name="1_ÿÿÿÿÿ_Ke hoach 2012 theo doi (giai ngan 30.6.12) 5 2" xfId="43934"/>
    <cellStyle name="1_ÿÿÿÿÿ_Ke hoach 2012 theo doi (giai ngan 30.6.12) 5 3" xfId="43935"/>
    <cellStyle name="1_ÿÿÿÿÿ_Ke hoach 2012 theo doi (giai ngan 30.6.12) 6" xfId="43936"/>
    <cellStyle name="1_ÿÿÿÿÿ_Ke hoach 2012 theo doi (giai ngan 30.6.12) 7" xfId="43937"/>
    <cellStyle name="1_ÿÿÿÿÿ_Kh ql62 (2010) 11-09" xfId="13343"/>
    <cellStyle name="1_ÿÿÿÿÿ_Khung 2012" xfId="13344"/>
    <cellStyle name="1_ÿÿÿÿÿ_Tong hop theo doi von TPCP (BC)" xfId="13345"/>
    <cellStyle name="1_ÿÿÿÿÿ_Tong hop theo doi von TPCP (BC) 2" xfId="13346"/>
    <cellStyle name="1_ÿÿÿÿÿ_Tong hop theo doi von TPCP (BC) 2 2" xfId="13347"/>
    <cellStyle name="1_ÿÿÿÿÿ_Tong hop theo doi von TPCP (BC) 2 2 2" xfId="43938"/>
    <cellStyle name="1_ÿÿÿÿÿ_Tong hop theo doi von TPCP (BC) 2 2 3" xfId="43939"/>
    <cellStyle name="1_ÿÿÿÿÿ_Tong hop theo doi von TPCP (BC) 2 3" xfId="13348"/>
    <cellStyle name="1_ÿÿÿÿÿ_Tong hop theo doi von TPCP (BC) 2 3 2" xfId="43940"/>
    <cellStyle name="1_ÿÿÿÿÿ_Tong hop theo doi von TPCP (BC) 2 3 3" xfId="43941"/>
    <cellStyle name="1_ÿÿÿÿÿ_Tong hop theo doi von TPCP (BC) 2 4" xfId="13349"/>
    <cellStyle name="1_ÿÿÿÿÿ_Tong hop theo doi von TPCP (BC) 2 4 2" xfId="43942"/>
    <cellStyle name="1_ÿÿÿÿÿ_Tong hop theo doi von TPCP (BC) 2 4 3" xfId="43943"/>
    <cellStyle name="1_ÿÿÿÿÿ_Tong hop theo doi von TPCP (BC) 2 5" xfId="43944"/>
    <cellStyle name="1_ÿÿÿÿÿ_Tong hop theo doi von TPCP (BC) 2 6" xfId="43945"/>
    <cellStyle name="1_ÿÿÿÿÿ_Tong hop theo doi von TPCP (BC) 3" xfId="13350"/>
    <cellStyle name="1_ÿÿÿÿÿ_Tong hop theo doi von TPCP (BC) 3 2" xfId="43946"/>
    <cellStyle name="1_ÿÿÿÿÿ_Tong hop theo doi von TPCP (BC) 3 3" xfId="43947"/>
    <cellStyle name="1_ÿÿÿÿÿ_Tong hop theo doi von TPCP (BC) 4" xfId="13351"/>
    <cellStyle name="1_ÿÿÿÿÿ_Tong hop theo doi von TPCP (BC) 4 2" xfId="43948"/>
    <cellStyle name="1_ÿÿÿÿÿ_Tong hop theo doi von TPCP (BC) 4 3" xfId="43949"/>
    <cellStyle name="1_ÿÿÿÿÿ_Tong hop theo doi von TPCP (BC) 5" xfId="13352"/>
    <cellStyle name="1_ÿÿÿÿÿ_Tong hop theo doi von TPCP (BC) 5 2" xfId="43950"/>
    <cellStyle name="1_ÿÿÿÿÿ_Tong hop theo doi von TPCP (BC) 5 3" xfId="43951"/>
    <cellStyle name="1_ÿÿÿÿÿ_Tong hop theo doi von TPCP (BC) 6" xfId="43952"/>
    <cellStyle name="1_ÿÿÿÿÿ_Tong hop theo doi von TPCP (BC) 7" xfId="43953"/>
    <cellStyle name="1_ÿÿÿÿÿ_Tong hop theo doi von TPCP (BC)_BC von DTPT 6 thang 2012" xfId="13353"/>
    <cellStyle name="1_ÿÿÿÿÿ_Tong hop theo doi von TPCP (BC)_BC von DTPT 6 thang 2012 2" xfId="13354"/>
    <cellStyle name="1_ÿÿÿÿÿ_Tong hop theo doi von TPCP (BC)_BC von DTPT 6 thang 2012 2 2" xfId="13355"/>
    <cellStyle name="1_ÿÿÿÿÿ_Tong hop theo doi von TPCP (BC)_BC von DTPT 6 thang 2012 2 2 2" xfId="43954"/>
    <cellStyle name="1_ÿÿÿÿÿ_Tong hop theo doi von TPCP (BC)_BC von DTPT 6 thang 2012 2 2 3" xfId="43955"/>
    <cellStyle name="1_ÿÿÿÿÿ_Tong hop theo doi von TPCP (BC)_BC von DTPT 6 thang 2012 2 3" xfId="13356"/>
    <cellStyle name="1_ÿÿÿÿÿ_Tong hop theo doi von TPCP (BC)_BC von DTPT 6 thang 2012 2 3 2" xfId="43956"/>
    <cellStyle name="1_ÿÿÿÿÿ_Tong hop theo doi von TPCP (BC)_BC von DTPT 6 thang 2012 2 3 3" xfId="43957"/>
    <cellStyle name="1_ÿÿÿÿÿ_Tong hop theo doi von TPCP (BC)_BC von DTPT 6 thang 2012 2 4" xfId="13357"/>
    <cellStyle name="1_ÿÿÿÿÿ_Tong hop theo doi von TPCP (BC)_BC von DTPT 6 thang 2012 2 4 2" xfId="43958"/>
    <cellStyle name="1_ÿÿÿÿÿ_Tong hop theo doi von TPCP (BC)_BC von DTPT 6 thang 2012 2 4 3" xfId="43959"/>
    <cellStyle name="1_ÿÿÿÿÿ_Tong hop theo doi von TPCP (BC)_BC von DTPT 6 thang 2012 2 5" xfId="43960"/>
    <cellStyle name="1_ÿÿÿÿÿ_Tong hop theo doi von TPCP (BC)_BC von DTPT 6 thang 2012 2 6" xfId="43961"/>
    <cellStyle name="1_ÿÿÿÿÿ_Tong hop theo doi von TPCP (BC)_BC von DTPT 6 thang 2012 3" xfId="13358"/>
    <cellStyle name="1_ÿÿÿÿÿ_Tong hop theo doi von TPCP (BC)_BC von DTPT 6 thang 2012 3 2" xfId="43962"/>
    <cellStyle name="1_ÿÿÿÿÿ_Tong hop theo doi von TPCP (BC)_BC von DTPT 6 thang 2012 3 3" xfId="43963"/>
    <cellStyle name="1_ÿÿÿÿÿ_Tong hop theo doi von TPCP (BC)_BC von DTPT 6 thang 2012 4" xfId="13359"/>
    <cellStyle name="1_ÿÿÿÿÿ_Tong hop theo doi von TPCP (BC)_BC von DTPT 6 thang 2012 4 2" xfId="43964"/>
    <cellStyle name="1_ÿÿÿÿÿ_Tong hop theo doi von TPCP (BC)_BC von DTPT 6 thang 2012 4 3" xfId="43965"/>
    <cellStyle name="1_ÿÿÿÿÿ_Tong hop theo doi von TPCP (BC)_BC von DTPT 6 thang 2012 5" xfId="13360"/>
    <cellStyle name="1_ÿÿÿÿÿ_Tong hop theo doi von TPCP (BC)_BC von DTPT 6 thang 2012 5 2" xfId="43966"/>
    <cellStyle name="1_ÿÿÿÿÿ_Tong hop theo doi von TPCP (BC)_BC von DTPT 6 thang 2012 5 3" xfId="43967"/>
    <cellStyle name="1_ÿÿÿÿÿ_Tong hop theo doi von TPCP (BC)_BC von DTPT 6 thang 2012 6" xfId="43968"/>
    <cellStyle name="1_ÿÿÿÿÿ_Tong hop theo doi von TPCP (BC)_BC von DTPT 6 thang 2012 7" xfId="43969"/>
    <cellStyle name="1_ÿÿÿÿÿ_Tong hop theo doi von TPCP (BC)_Bieu du thao QD von ho tro co MT" xfId="13361"/>
    <cellStyle name="1_ÿÿÿÿÿ_Tong hop theo doi von TPCP (BC)_Bieu du thao QD von ho tro co MT 2" xfId="13362"/>
    <cellStyle name="1_ÿÿÿÿÿ_Tong hop theo doi von TPCP (BC)_Bieu du thao QD von ho tro co MT 2 2" xfId="13363"/>
    <cellStyle name="1_ÿÿÿÿÿ_Tong hop theo doi von TPCP (BC)_Bieu du thao QD von ho tro co MT 2 2 2" xfId="43970"/>
    <cellStyle name="1_ÿÿÿÿÿ_Tong hop theo doi von TPCP (BC)_Bieu du thao QD von ho tro co MT 2 2 3" xfId="43971"/>
    <cellStyle name="1_ÿÿÿÿÿ_Tong hop theo doi von TPCP (BC)_Bieu du thao QD von ho tro co MT 2 3" xfId="13364"/>
    <cellStyle name="1_ÿÿÿÿÿ_Tong hop theo doi von TPCP (BC)_Bieu du thao QD von ho tro co MT 2 3 2" xfId="43972"/>
    <cellStyle name="1_ÿÿÿÿÿ_Tong hop theo doi von TPCP (BC)_Bieu du thao QD von ho tro co MT 2 3 3" xfId="43973"/>
    <cellStyle name="1_ÿÿÿÿÿ_Tong hop theo doi von TPCP (BC)_Bieu du thao QD von ho tro co MT 2 4" xfId="13365"/>
    <cellStyle name="1_ÿÿÿÿÿ_Tong hop theo doi von TPCP (BC)_Bieu du thao QD von ho tro co MT 2 4 2" xfId="43974"/>
    <cellStyle name="1_ÿÿÿÿÿ_Tong hop theo doi von TPCP (BC)_Bieu du thao QD von ho tro co MT 2 4 3" xfId="43975"/>
    <cellStyle name="1_ÿÿÿÿÿ_Tong hop theo doi von TPCP (BC)_Bieu du thao QD von ho tro co MT 2 5" xfId="43976"/>
    <cellStyle name="1_ÿÿÿÿÿ_Tong hop theo doi von TPCP (BC)_Bieu du thao QD von ho tro co MT 2 6" xfId="43977"/>
    <cellStyle name="1_ÿÿÿÿÿ_Tong hop theo doi von TPCP (BC)_Bieu du thao QD von ho tro co MT 3" xfId="13366"/>
    <cellStyle name="1_ÿÿÿÿÿ_Tong hop theo doi von TPCP (BC)_Bieu du thao QD von ho tro co MT 3 2" xfId="43978"/>
    <cellStyle name="1_ÿÿÿÿÿ_Tong hop theo doi von TPCP (BC)_Bieu du thao QD von ho tro co MT 3 3" xfId="43979"/>
    <cellStyle name="1_ÿÿÿÿÿ_Tong hop theo doi von TPCP (BC)_Bieu du thao QD von ho tro co MT 4" xfId="13367"/>
    <cellStyle name="1_ÿÿÿÿÿ_Tong hop theo doi von TPCP (BC)_Bieu du thao QD von ho tro co MT 4 2" xfId="43980"/>
    <cellStyle name="1_ÿÿÿÿÿ_Tong hop theo doi von TPCP (BC)_Bieu du thao QD von ho tro co MT 4 3" xfId="43981"/>
    <cellStyle name="1_ÿÿÿÿÿ_Tong hop theo doi von TPCP (BC)_Bieu du thao QD von ho tro co MT 5" xfId="13368"/>
    <cellStyle name="1_ÿÿÿÿÿ_Tong hop theo doi von TPCP (BC)_Bieu du thao QD von ho tro co MT 5 2" xfId="43982"/>
    <cellStyle name="1_ÿÿÿÿÿ_Tong hop theo doi von TPCP (BC)_Bieu du thao QD von ho tro co MT 5 3" xfId="43983"/>
    <cellStyle name="1_ÿÿÿÿÿ_Tong hop theo doi von TPCP (BC)_Bieu du thao QD von ho tro co MT 6" xfId="43984"/>
    <cellStyle name="1_ÿÿÿÿÿ_Tong hop theo doi von TPCP (BC)_Bieu du thao QD von ho tro co MT 7" xfId="43985"/>
    <cellStyle name="1_ÿÿÿÿÿ_Tong hop theo doi von TPCP (BC)_Ke hoach 2012 (theo doi)" xfId="13369"/>
    <cellStyle name="1_ÿÿÿÿÿ_Tong hop theo doi von TPCP (BC)_Ke hoach 2012 (theo doi) 2" xfId="13370"/>
    <cellStyle name="1_ÿÿÿÿÿ_Tong hop theo doi von TPCP (BC)_Ke hoach 2012 (theo doi) 2 2" xfId="13371"/>
    <cellStyle name="1_ÿÿÿÿÿ_Tong hop theo doi von TPCP (BC)_Ke hoach 2012 (theo doi) 2 2 2" xfId="43986"/>
    <cellStyle name="1_ÿÿÿÿÿ_Tong hop theo doi von TPCP (BC)_Ke hoach 2012 (theo doi) 2 2 3" xfId="43987"/>
    <cellStyle name="1_ÿÿÿÿÿ_Tong hop theo doi von TPCP (BC)_Ke hoach 2012 (theo doi) 2 3" xfId="13372"/>
    <cellStyle name="1_ÿÿÿÿÿ_Tong hop theo doi von TPCP (BC)_Ke hoach 2012 (theo doi) 2 3 2" xfId="43988"/>
    <cellStyle name="1_ÿÿÿÿÿ_Tong hop theo doi von TPCP (BC)_Ke hoach 2012 (theo doi) 2 3 3" xfId="43989"/>
    <cellStyle name="1_ÿÿÿÿÿ_Tong hop theo doi von TPCP (BC)_Ke hoach 2012 (theo doi) 2 4" xfId="13373"/>
    <cellStyle name="1_ÿÿÿÿÿ_Tong hop theo doi von TPCP (BC)_Ke hoach 2012 (theo doi) 2 4 2" xfId="43990"/>
    <cellStyle name="1_ÿÿÿÿÿ_Tong hop theo doi von TPCP (BC)_Ke hoach 2012 (theo doi) 2 4 3" xfId="43991"/>
    <cellStyle name="1_ÿÿÿÿÿ_Tong hop theo doi von TPCP (BC)_Ke hoach 2012 (theo doi) 2 5" xfId="43992"/>
    <cellStyle name="1_ÿÿÿÿÿ_Tong hop theo doi von TPCP (BC)_Ke hoach 2012 (theo doi) 2 6" xfId="43993"/>
    <cellStyle name="1_ÿÿÿÿÿ_Tong hop theo doi von TPCP (BC)_Ke hoach 2012 (theo doi) 3" xfId="13374"/>
    <cellStyle name="1_ÿÿÿÿÿ_Tong hop theo doi von TPCP (BC)_Ke hoach 2012 (theo doi) 3 2" xfId="43994"/>
    <cellStyle name="1_ÿÿÿÿÿ_Tong hop theo doi von TPCP (BC)_Ke hoach 2012 (theo doi) 3 3" xfId="43995"/>
    <cellStyle name="1_ÿÿÿÿÿ_Tong hop theo doi von TPCP (BC)_Ke hoach 2012 (theo doi) 4" xfId="13375"/>
    <cellStyle name="1_ÿÿÿÿÿ_Tong hop theo doi von TPCP (BC)_Ke hoach 2012 (theo doi) 4 2" xfId="43996"/>
    <cellStyle name="1_ÿÿÿÿÿ_Tong hop theo doi von TPCP (BC)_Ke hoach 2012 (theo doi) 4 3" xfId="43997"/>
    <cellStyle name="1_ÿÿÿÿÿ_Tong hop theo doi von TPCP (BC)_Ke hoach 2012 (theo doi) 5" xfId="13376"/>
    <cellStyle name="1_ÿÿÿÿÿ_Tong hop theo doi von TPCP (BC)_Ke hoach 2012 (theo doi) 5 2" xfId="43998"/>
    <cellStyle name="1_ÿÿÿÿÿ_Tong hop theo doi von TPCP (BC)_Ke hoach 2012 (theo doi) 5 3" xfId="43999"/>
    <cellStyle name="1_ÿÿÿÿÿ_Tong hop theo doi von TPCP (BC)_Ke hoach 2012 (theo doi) 6" xfId="44000"/>
    <cellStyle name="1_ÿÿÿÿÿ_Tong hop theo doi von TPCP (BC)_Ke hoach 2012 (theo doi) 7" xfId="44001"/>
    <cellStyle name="1_ÿÿÿÿÿ_Tong hop theo doi von TPCP (BC)_Ke hoach 2012 theo doi (giai ngan 30.6.12)" xfId="13377"/>
    <cellStyle name="1_ÿÿÿÿÿ_Tong hop theo doi von TPCP (BC)_Ke hoach 2012 theo doi (giai ngan 30.6.12) 2" xfId="13378"/>
    <cellStyle name="1_ÿÿÿÿÿ_Tong hop theo doi von TPCP (BC)_Ke hoach 2012 theo doi (giai ngan 30.6.12) 2 2" xfId="13379"/>
    <cellStyle name="1_ÿÿÿÿÿ_Tong hop theo doi von TPCP (BC)_Ke hoach 2012 theo doi (giai ngan 30.6.12) 2 2 2" xfId="44002"/>
    <cellStyle name="1_ÿÿÿÿÿ_Tong hop theo doi von TPCP (BC)_Ke hoach 2012 theo doi (giai ngan 30.6.12) 2 2 3" xfId="44003"/>
    <cellStyle name="1_ÿÿÿÿÿ_Tong hop theo doi von TPCP (BC)_Ke hoach 2012 theo doi (giai ngan 30.6.12) 2 3" xfId="13380"/>
    <cellStyle name="1_ÿÿÿÿÿ_Tong hop theo doi von TPCP (BC)_Ke hoach 2012 theo doi (giai ngan 30.6.12) 2 3 2" xfId="44004"/>
    <cellStyle name="1_ÿÿÿÿÿ_Tong hop theo doi von TPCP (BC)_Ke hoach 2012 theo doi (giai ngan 30.6.12) 2 3 3" xfId="44005"/>
    <cellStyle name="1_ÿÿÿÿÿ_Tong hop theo doi von TPCP (BC)_Ke hoach 2012 theo doi (giai ngan 30.6.12) 2 4" xfId="13381"/>
    <cellStyle name="1_ÿÿÿÿÿ_Tong hop theo doi von TPCP (BC)_Ke hoach 2012 theo doi (giai ngan 30.6.12) 2 4 2" xfId="44006"/>
    <cellStyle name="1_ÿÿÿÿÿ_Tong hop theo doi von TPCP (BC)_Ke hoach 2012 theo doi (giai ngan 30.6.12) 2 4 3" xfId="44007"/>
    <cellStyle name="1_ÿÿÿÿÿ_Tong hop theo doi von TPCP (BC)_Ke hoach 2012 theo doi (giai ngan 30.6.12) 2 5" xfId="44008"/>
    <cellStyle name="1_ÿÿÿÿÿ_Tong hop theo doi von TPCP (BC)_Ke hoach 2012 theo doi (giai ngan 30.6.12) 2 6" xfId="44009"/>
    <cellStyle name="1_ÿÿÿÿÿ_Tong hop theo doi von TPCP (BC)_Ke hoach 2012 theo doi (giai ngan 30.6.12) 3" xfId="13382"/>
    <cellStyle name="1_ÿÿÿÿÿ_Tong hop theo doi von TPCP (BC)_Ke hoach 2012 theo doi (giai ngan 30.6.12) 3 2" xfId="44010"/>
    <cellStyle name="1_ÿÿÿÿÿ_Tong hop theo doi von TPCP (BC)_Ke hoach 2012 theo doi (giai ngan 30.6.12) 3 3" xfId="44011"/>
    <cellStyle name="1_ÿÿÿÿÿ_Tong hop theo doi von TPCP (BC)_Ke hoach 2012 theo doi (giai ngan 30.6.12) 4" xfId="13383"/>
    <cellStyle name="1_ÿÿÿÿÿ_Tong hop theo doi von TPCP (BC)_Ke hoach 2012 theo doi (giai ngan 30.6.12) 4 2" xfId="44012"/>
    <cellStyle name="1_ÿÿÿÿÿ_Tong hop theo doi von TPCP (BC)_Ke hoach 2012 theo doi (giai ngan 30.6.12) 4 3" xfId="44013"/>
    <cellStyle name="1_ÿÿÿÿÿ_Tong hop theo doi von TPCP (BC)_Ke hoach 2012 theo doi (giai ngan 30.6.12) 5" xfId="13384"/>
    <cellStyle name="1_ÿÿÿÿÿ_Tong hop theo doi von TPCP (BC)_Ke hoach 2012 theo doi (giai ngan 30.6.12) 5 2" xfId="44014"/>
    <cellStyle name="1_ÿÿÿÿÿ_Tong hop theo doi von TPCP (BC)_Ke hoach 2012 theo doi (giai ngan 30.6.12) 5 3" xfId="44015"/>
    <cellStyle name="1_ÿÿÿÿÿ_Tong hop theo doi von TPCP (BC)_Ke hoach 2012 theo doi (giai ngan 30.6.12) 6" xfId="44016"/>
    <cellStyle name="1_ÿÿÿÿÿ_Tong hop theo doi von TPCP (BC)_Ke hoach 2012 theo doi (giai ngan 30.6.12) 7" xfId="44017"/>
    <cellStyle name="_x0001_1¼„½(" xfId="13385"/>
    <cellStyle name="_x0001_1¼½(" xfId="13386"/>
    <cellStyle name="123" xfId="13387"/>
    <cellStyle name="15" xfId="13388"/>
    <cellStyle name="18" xfId="13389"/>
    <cellStyle name="18 2" xfId="13390"/>
    <cellStyle name="18 2 2" xfId="13391"/>
    <cellStyle name="18 2 2 2" xfId="44018"/>
    <cellStyle name="18 2 2 3" xfId="44019"/>
    <cellStyle name="18 2 3" xfId="13392"/>
    <cellStyle name="18 2 3 2" xfId="44020"/>
    <cellStyle name="18 2 3 3" xfId="44021"/>
    <cellStyle name="18 2 4" xfId="13393"/>
    <cellStyle name="18 2 4 2" xfId="44022"/>
    <cellStyle name="18 2 4 3" xfId="44023"/>
    <cellStyle name="18 2 5" xfId="44024"/>
    <cellStyle name="18 2 6" xfId="44025"/>
    <cellStyle name="18 3" xfId="13394"/>
    <cellStyle name="18 3 2" xfId="44026"/>
    <cellStyle name="18 3 3" xfId="44027"/>
    <cellStyle name="18 4" xfId="13395"/>
    <cellStyle name="18 4 2" xfId="44028"/>
    <cellStyle name="18 4 3" xfId="44029"/>
    <cellStyle name="18 5" xfId="13396"/>
    <cellStyle name="18 5 2" xfId="44030"/>
    <cellStyle name="18 5 3" xfId="44031"/>
    <cellStyle name="18 6" xfId="44032"/>
    <cellStyle name="18 7" xfId="44033"/>
    <cellStyle name="¹éºÐÀ²_      " xfId="13397"/>
    <cellStyle name="2" xfId="13398"/>
    <cellStyle name="2 2" xfId="13399"/>
    <cellStyle name="2 2 2" xfId="13400"/>
    <cellStyle name="2 2 2 2" xfId="44034"/>
    <cellStyle name="2 2 2 3" xfId="44035"/>
    <cellStyle name="2 2 3" xfId="13401"/>
    <cellStyle name="2 2 3 2" xfId="44036"/>
    <cellStyle name="2 2 3 3" xfId="44037"/>
    <cellStyle name="2 2 4" xfId="13402"/>
    <cellStyle name="2 2 4 2" xfId="44038"/>
    <cellStyle name="2 2 4 3" xfId="44039"/>
    <cellStyle name="2 2 5" xfId="44040"/>
    <cellStyle name="2 2 6" xfId="44041"/>
    <cellStyle name="2 3" xfId="13403"/>
    <cellStyle name="2 3 2" xfId="44042"/>
    <cellStyle name="2 3 3" xfId="44043"/>
    <cellStyle name="2 4" xfId="13404"/>
    <cellStyle name="2 4 2" xfId="44044"/>
    <cellStyle name="2 4 3" xfId="44045"/>
    <cellStyle name="2 5" xfId="13405"/>
    <cellStyle name="2 5 2" xfId="44046"/>
    <cellStyle name="2 5 3" xfId="44047"/>
    <cellStyle name="2 6" xfId="44048"/>
    <cellStyle name="2 7" xfId="44049"/>
    <cellStyle name="2_1 Bieu 6 thang nam 2011" xfId="13406"/>
    <cellStyle name="2_1 Bieu 6 thang nam 2011 2" xfId="13407"/>
    <cellStyle name="2_1 Bieu 6 thang nam 2011 2 2" xfId="13408"/>
    <cellStyle name="2_1 Bieu 6 thang nam 2011 2 2 2" xfId="13409"/>
    <cellStyle name="2_1 Bieu 6 thang nam 2011 2 2 2 2" xfId="44050"/>
    <cellStyle name="2_1 Bieu 6 thang nam 2011 2 2 2 3" xfId="44051"/>
    <cellStyle name="2_1 Bieu 6 thang nam 2011 2 2 3" xfId="13410"/>
    <cellStyle name="2_1 Bieu 6 thang nam 2011 2 2 3 2" xfId="44052"/>
    <cellStyle name="2_1 Bieu 6 thang nam 2011 2 2 3 3" xfId="44053"/>
    <cellStyle name="2_1 Bieu 6 thang nam 2011 2 2 4" xfId="13411"/>
    <cellStyle name="2_1 Bieu 6 thang nam 2011 2 2 4 2" xfId="44054"/>
    <cellStyle name="2_1 Bieu 6 thang nam 2011 2 2 4 3" xfId="44055"/>
    <cellStyle name="2_1 Bieu 6 thang nam 2011 2 2 5" xfId="44056"/>
    <cellStyle name="2_1 Bieu 6 thang nam 2011 2 2 6" xfId="44057"/>
    <cellStyle name="2_1 Bieu 6 thang nam 2011 2 3" xfId="13412"/>
    <cellStyle name="2_1 Bieu 6 thang nam 2011 2 3 2" xfId="44058"/>
    <cellStyle name="2_1 Bieu 6 thang nam 2011 2 3 3" xfId="44059"/>
    <cellStyle name="2_1 Bieu 6 thang nam 2011 2 4" xfId="13413"/>
    <cellStyle name="2_1 Bieu 6 thang nam 2011 2 4 2" xfId="44060"/>
    <cellStyle name="2_1 Bieu 6 thang nam 2011 2 4 3" xfId="44061"/>
    <cellStyle name="2_1 Bieu 6 thang nam 2011 2 5" xfId="13414"/>
    <cellStyle name="2_1 Bieu 6 thang nam 2011 2 5 2" xfId="44062"/>
    <cellStyle name="2_1 Bieu 6 thang nam 2011 2 5 3" xfId="44063"/>
    <cellStyle name="2_1 Bieu 6 thang nam 2011 2 6" xfId="44064"/>
    <cellStyle name="2_1 Bieu 6 thang nam 2011 2 7" xfId="44065"/>
    <cellStyle name="2_1 Bieu 6 thang nam 2011 3" xfId="13415"/>
    <cellStyle name="2_1 Bieu 6 thang nam 2011 3 2" xfId="13416"/>
    <cellStyle name="2_1 Bieu 6 thang nam 2011 3 2 2" xfId="44066"/>
    <cellStyle name="2_1 Bieu 6 thang nam 2011 3 2 3" xfId="44067"/>
    <cellStyle name="2_1 Bieu 6 thang nam 2011 3 3" xfId="13417"/>
    <cellStyle name="2_1 Bieu 6 thang nam 2011 3 3 2" xfId="44068"/>
    <cellStyle name="2_1 Bieu 6 thang nam 2011 3 3 3" xfId="44069"/>
    <cellStyle name="2_1 Bieu 6 thang nam 2011 3 4" xfId="13418"/>
    <cellStyle name="2_1 Bieu 6 thang nam 2011 3 4 2" xfId="44070"/>
    <cellStyle name="2_1 Bieu 6 thang nam 2011 3 4 3" xfId="44071"/>
    <cellStyle name="2_1 Bieu 6 thang nam 2011 3 5" xfId="44072"/>
    <cellStyle name="2_1 Bieu 6 thang nam 2011 3 6" xfId="44073"/>
    <cellStyle name="2_1 Bieu 6 thang nam 2011 4" xfId="13419"/>
    <cellStyle name="2_1 Bieu 6 thang nam 2011 4 2" xfId="44074"/>
    <cellStyle name="2_1 Bieu 6 thang nam 2011 4 3" xfId="44075"/>
    <cellStyle name="2_1 Bieu 6 thang nam 2011 5" xfId="13420"/>
    <cellStyle name="2_1 Bieu 6 thang nam 2011 5 2" xfId="44076"/>
    <cellStyle name="2_1 Bieu 6 thang nam 2011 5 3" xfId="44077"/>
    <cellStyle name="2_1 Bieu 6 thang nam 2011 6" xfId="13421"/>
    <cellStyle name="2_1 Bieu 6 thang nam 2011 6 2" xfId="44078"/>
    <cellStyle name="2_1 Bieu 6 thang nam 2011 6 3" xfId="44079"/>
    <cellStyle name="2_1 Bieu 6 thang nam 2011 7" xfId="44080"/>
    <cellStyle name="2_1 Bieu 6 thang nam 2011_BC von DTPT 6 thang 2012" xfId="13422"/>
    <cellStyle name="2_1 Bieu 6 thang nam 2011_BC von DTPT 6 thang 2012 2" xfId="13423"/>
    <cellStyle name="2_1 Bieu 6 thang nam 2011_BC von DTPT 6 thang 2012 2 2" xfId="13424"/>
    <cellStyle name="2_1 Bieu 6 thang nam 2011_BC von DTPT 6 thang 2012 2 2 2" xfId="13425"/>
    <cellStyle name="2_1 Bieu 6 thang nam 2011_BC von DTPT 6 thang 2012 2 2 2 2" xfId="44081"/>
    <cellStyle name="2_1 Bieu 6 thang nam 2011_BC von DTPT 6 thang 2012 2 2 2 3" xfId="44082"/>
    <cellStyle name="2_1 Bieu 6 thang nam 2011_BC von DTPT 6 thang 2012 2 2 3" xfId="13426"/>
    <cellStyle name="2_1 Bieu 6 thang nam 2011_BC von DTPT 6 thang 2012 2 2 3 2" xfId="44083"/>
    <cellStyle name="2_1 Bieu 6 thang nam 2011_BC von DTPT 6 thang 2012 2 2 3 3" xfId="44084"/>
    <cellStyle name="2_1 Bieu 6 thang nam 2011_BC von DTPT 6 thang 2012 2 2 4" xfId="13427"/>
    <cellStyle name="2_1 Bieu 6 thang nam 2011_BC von DTPT 6 thang 2012 2 2 4 2" xfId="44085"/>
    <cellStyle name="2_1 Bieu 6 thang nam 2011_BC von DTPT 6 thang 2012 2 2 4 3" xfId="44086"/>
    <cellStyle name="2_1 Bieu 6 thang nam 2011_BC von DTPT 6 thang 2012 2 2 5" xfId="44087"/>
    <cellStyle name="2_1 Bieu 6 thang nam 2011_BC von DTPT 6 thang 2012 2 2 6" xfId="44088"/>
    <cellStyle name="2_1 Bieu 6 thang nam 2011_BC von DTPT 6 thang 2012 2 3" xfId="13428"/>
    <cellStyle name="2_1 Bieu 6 thang nam 2011_BC von DTPT 6 thang 2012 2 3 2" xfId="44089"/>
    <cellStyle name="2_1 Bieu 6 thang nam 2011_BC von DTPT 6 thang 2012 2 3 3" xfId="44090"/>
    <cellStyle name="2_1 Bieu 6 thang nam 2011_BC von DTPT 6 thang 2012 2 4" xfId="13429"/>
    <cellStyle name="2_1 Bieu 6 thang nam 2011_BC von DTPT 6 thang 2012 2 4 2" xfId="44091"/>
    <cellStyle name="2_1 Bieu 6 thang nam 2011_BC von DTPT 6 thang 2012 2 4 3" xfId="44092"/>
    <cellStyle name="2_1 Bieu 6 thang nam 2011_BC von DTPT 6 thang 2012 2 5" xfId="13430"/>
    <cellStyle name="2_1 Bieu 6 thang nam 2011_BC von DTPT 6 thang 2012 2 5 2" xfId="44093"/>
    <cellStyle name="2_1 Bieu 6 thang nam 2011_BC von DTPT 6 thang 2012 2 5 3" xfId="44094"/>
    <cellStyle name="2_1 Bieu 6 thang nam 2011_BC von DTPT 6 thang 2012 2 6" xfId="44095"/>
    <cellStyle name="2_1 Bieu 6 thang nam 2011_BC von DTPT 6 thang 2012 2 7" xfId="44096"/>
    <cellStyle name="2_1 Bieu 6 thang nam 2011_BC von DTPT 6 thang 2012 3" xfId="13431"/>
    <cellStyle name="2_1 Bieu 6 thang nam 2011_BC von DTPT 6 thang 2012 3 2" xfId="13432"/>
    <cellStyle name="2_1 Bieu 6 thang nam 2011_BC von DTPT 6 thang 2012 3 2 2" xfId="44097"/>
    <cellStyle name="2_1 Bieu 6 thang nam 2011_BC von DTPT 6 thang 2012 3 2 3" xfId="44098"/>
    <cellStyle name="2_1 Bieu 6 thang nam 2011_BC von DTPT 6 thang 2012 3 3" xfId="13433"/>
    <cellStyle name="2_1 Bieu 6 thang nam 2011_BC von DTPT 6 thang 2012 3 3 2" xfId="44099"/>
    <cellStyle name="2_1 Bieu 6 thang nam 2011_BC von DTPT 6 thang 2012 3 3 3" xfId="44100"/>
    <cellStyle name="2_1 Bieu 6 thang nam 2011_BC von DTPT 6 thang 2012 3 4" xfId="13434"/>
    <cellStyle name="2_1 Bieu 6 thang nam 2011_BC von DTPT 6 thang 2012 3 4 2" xfId="44101"/>
    <cellStyle name="2_1 Bieu 6 thang nam 2011_BC von DTPT 6 thang 2012 3 4 3" xfId="44102"/>
    <cellStyle name="2_1 Bieu 6 thang nam 2011_BC von DTPT 6 thang 2012 3 5" xfId="44103"/>
    <cellStyle name="2_1 Bieu 6 thang nam 2011_BC von DTPT 6 thang 2012 3 6" xfId="44104"/>
    <cellStyle name="2_1 Bieu 6 thang nam 2011_BC von DTPT 6 thang 2012 4" xfId="13435"/>
    <cellStyle name="2_1 Bieu 6 thang nam 2011_BC von DTPT 6 thang 2012 4 2" xfId="44105"/>
    <cellStyle name="2_1 Bieu 6 thang nam 2011_BC von DTPT 6 thang 2012 4 3" xfId="44106"/>
    <cellStyle name="2_1 Bieu 6 thang nam 2011_BC von DTPT 6 thang 2012 5" xfId="13436"/>
    <cellStyle name="2_1 Bieu 6 thang nam 2011_BC von DTPT 6 thang 2012 5 2" xfId="44107"/>
    <cellStyle name="2_1 Bieu 6 thang nam 2011_BC von DTPT 6 thang 2012 5 3" xfId="44108"/>
    <cellStyle name="2_1 Bieu 6 thang nam 2011_BC von DTPT 6 thang 2012 6" xfId="13437"/>
    <cellStyle name="2_1 Bieu 6 thang nam 2011_BC von DTPT 6 thang 2012 6 2" xfId="44109"/>
    <cellStyle name="2_1 Bieu 6 thang nam 2011_BC von DTPT 6 thang 2012 6 3" xfId="44110"/>
    <cellStyle name="2_1 Bieu 6 thang nam 2011_BC von DTPT 6 thang 2012 7" xfId="44111"/>
    <cellStyle name="2_1 Bieu 6 thang nam 2011_Bieu du thao QD von ho tro co MT" xfId="13438"/>
    <cellStyle name="2_1 Bieu 6 thang nam 2011_Bieu du thao QD von ho tro co MT 2" xfId="13439"/>
    <cellStyle name="2_1 Bieu 6 thang nam 2011_Bieu du thao QD von ho tro co MT 2 2" xfId="13440"/>
    <cellStyle name="2_1 Bieu 6 thang nam 2011_Bieu du thao QD von ho tro co MT 2 2 2" xfId="13441"/>
    <cellStyle name="2_1 Bieu 6 thang nam 2011_Bieu du thao QD von ho tro co MT 2 2 2 2" xfId="44112"/>
    <cellStyle name="2_1 Bieu 6 thang nam 2011_Bieu du thao QD von ho tro co MT 2 2 2 3" xfId="44113"/>
    <cellStyle name="2_1 Bieu 6 thang nam 2011_Bieu du thao QD von ho tro co MT 2 2 3" xfId="13442"/>
    <cellStyle name="2_1 Bieu 6 thang nam 2011_Bieu du thao QD von ho tro co MT 2 2 3 2" xfId="44114"/>
    <cellStyle name="2_1 Bieu 6 thang nam 2011_Bieu du thao QD von ho tro co MT 2 2 3 3" xfId="44115"/>
    <cellStyle name="2_1 Bieu 6 thang nam 2011_Bieu du thao QD von ho tro co MT 2 2 4" xfId="13443"/>
    <cellStyle name="2_1 Bieu 6 thang nam 2011_Bieu du thao QD von ho tro co MT 2 2 4 2" xfId="44116"/>
    <cellStyle name="2_1 Bieu 6 thang nam 2011_Bieu du thao QD von ho tro co MT 2 2 4 3" xfId="44117"/>
    <cellStyle name="2_1 Bieu 6 thang nam 2011_Bieu du thao QD von ho tro co MT 2 2 5" xfId="44118"/>
    <cellStyle name="2_1 Bieu 6 thang nam 2011_Bieu du thao QD von ho tro co MT 2 2 6" xfId="44119"/>
    <cellStyle name="2_1 Bieu 6 thang nam 2011_Bieu du thao QD von ho tro co MT 2 3" xfId="13444"/>
    <cellStyle name="2_1 Bieu 6 thang nam 2011_Bieu du thao QD von ho tro co MT 2 3 2" xfId="44120"/>
    <cellStyle name="2_1 Bieu 6 thang nam 2011_Bieu du thao QD von ho tro co MT 2 3 3" xfId="44121"/>
    <cellStyle name="2_1 Bieu 6 thang nam 2011_Bieu du thao QD von ho tro co MT 2 4" xfId="13445"/>
    <cellStyle name="2_1 Bieu 6 thang nam 2011_Bieu du thao QD von ho tro co MT 2 4 2" xfId="44122"/>
    <cellStyle name="2_1 Bieu 6 thang nam 2011_Bieu du thao QD von ho tro co MT 2 4 3" xfId="44123"/>
    <cellStyle name="2_1 Bieu 6 thang nam 2011_Bieu du thao QD von ho tro co MT 2 5" xfId="13446"/>
    <cellStyle name="2_1 Bieu 6 thang nam 2011_Bieu du thao QD von ho tro co MT 2 5 2" xfId="44124"/>
    <cellStyle name="2_1 Bieu 6 thang nam 2011_Bieu du thao QD von ho tro co MT 2 5 3" xfId="44125"/>
    <cellStyle name="2_1 Bieu 6 thang nam 2011_Bieu du thao QD von ho tro co MT 2 6" xfId="44126"/>
    <cellStyle name="2_1 Bieu 6 thang nam 2011_Bieu du thao QD von ho tro co MT 2 7" xfId="44127"/>
    <cellStyle name="2_1 Bieu 6 thang nam 2011_Bieu du thao QD von ho tro co MT 3" xfId="13447"/>
    <cellStyle name="2_1 Bieu 6 thang nam 2011_Bieu du thao QD von ho tro co MT 3 2" xfId="13448"/>
    <cellStyle name="2_1 Bieu 6 thang nam 2011_Bieu du thao QD von ho tro co MT 3 2 2" xfId="44128"/>
    <cellStyle name="2_1 Bieu 6 thang nam 2011_Bieu du thao QD von ho tro co MT 3 2 3" xfId="44129"/>
    <cellStyle name="2_1 Bieu 6 thang nam 2011_Bieu du thao QD von ho tro co MT 3 3" xfId="13449"/>
    <cellStyle name="2_1 Bieu 6 thang nam 2011_Bieu du thao QD von ho tro co MT 3 3 2" xfId="44130"/>
    <cellStyle name="2_1 Bieu 6 thang nam 2011_Bieu du thao QD von ho tro co MT 3 3 3" xfId="44131"/>
    <cellStyle name="2_1 Bieu 6 thang nam 2011_Bieu du thao QD von ho tro co MT 3 4" xfId="13450"/>
    <cellStyle name="2_1 Bieu 6 thang nam 2011_Bieu du thao QD von ho tro co MT 3 4 2" xfId="44132"/>
    <cellStyle name="2_1 Bieu 6 thang nam 2011_Bieu du thao QD von ho tro co MT 3 4 3" xfId="44133"/>
    <cellStyle name="2_1 Bieu 6 thang nam 2011_Bieu du thao QD von ho tro co MT 3 5" xfId="44134"/>
    <cellStyle name="2_1 Bieu 6 thang nam 2011_Bieu du thao QD von ho tro co MT 3 6" xfId="44135"/>
    <cellStyle name="2_1 Bieu 6 thang nam 2011_Bieu du thao QD von ho tro co MT 4" xfId="13451"/>
    <cellStyle name="2_1 Bieu 6 thang nam 2011_Bieu du thao QD von ho tro co MT 4 2" xfId="44136"/>
    <cellStyle name="2_1 Bieu 6 thang nam 2011_Bieu du thao QD von ho tro co MT 4 3" xfId="44137"/>
    <cellStyle name="2_1 Bieu 6 thang nam 2011_Bieu du thao QD von ho tro co MT 5" xfId="13452"/>
    <cellStyle name="2_1 Bieu 6 thang nam 2011_Bieu du thao QD von ho tro co MT 5 2" xfId="44138"/>
    <cellStyle name="2_1 Bieu 6 thang nam 2011_Bieu du thao QD von ho tro co MT 5 3" xfId="44139"/>
    <cellStyle name="2_1 Bieu 6 thang nam 2011_Bieu du thao QD von ho tro co MT 6" xfId="13453"/>
    <cellStyle name="2_1 Bieu 6 thang nam 2011_Bieu du thao QD von ho tro co MT 6 2" xfId="44140"/>
    <cellStyle name="2_1 Bieu 6 thang nam 2011_Bieu du thao QD von ho tro co MT 6 3" xfId="44141"/>
    <cellStyle name="2_1 Bieu 6 thang nam 2011_Bieu du thao QD von ho tro co MT 7" xfId="44142"/>
    <cellStyle name="2_1 Bieu 6 thang nam 2011_Ke hoach 2012 (theo doi)" xfId="13454"/>
    <cellStyle name="2_1 Bieu 6 thang nam 2011_Ke hoach 2012 (theo doi) 2" xfId="13455"/>
    <cellStyle name="2_1 Bieu 6 thang nam 2011_Ke hoach 2012 (theo doi) 2 2" xfId="13456"/>
    <cellStyle name="2_1 Bieu 6 thang nam 2011_Ke hoach 2012 (theo doi) 2 2 2" xfId="13457"/>
    <cellStyle name="2_1 Bieu 6 thang nam 2011_Ke hoach 2012 (theo doi) 2 2 2 2" xfId="44143"/>
    <cellStyle name="2_1 Bieu 6 thang nam 2011_Ke hoach 2012 (theo doi) 2 2 2 3" xfId="44144"/>
    <cellStyle name="2_1 Bieu 6 thang nam 2011_Ke hoach 2012 (theo doi) 2 2 3" xfId="13458"/>
    <cellStyle name="2_1 Bieu 6 thang nam 2011_Ke hoach 2012 (theo doi) 2 2 3 2" xfId="44145"/>
    <cellStyle name="2_1 Bieu 6 thang nam 2011_Ke hoach 2012 (theo doi) 2 2 3 3" xfId="44146"/>
    <cellStyle name="2_1 Bieu 6 thang nam 2011_Ke hoach 2012 (theo doi) 2 2 4" xfId="13459"/>
    <cellStyle name="2_1 Bieu 6 thang nam 2011_Ke hoach 2012 (theo doi) 2 2 4 2" xfId="44147"/>
    <cellStyle name="2_1 Bieu 6 thang nam 2011_Ke hoach 2012 (theo doi) 2 2 4 3" xfId="44148"/>
    <cellStyle name="2_1 Bieu 6 thang nam 2011_Ke hoach 2012 (theo doi) 2 2 5" xfId="44149"/>
    <cellStyle name="2_1 Bieu 6 thang nam 2011_Ke hoach 2012 (theo doi) 2 2 6" xfId="44150"/>
    <cellStyle name="2_1 Bieu 6 thang nam 2011_Ke hoach 2012 (theo doi) 2 3" xfId="13460"/>
    <cellStyle name="2_1 Bieu 6 thang nam 2011_Ke hoach 2012 (theo doi) 2 3 2" xfId="44151"/>
    <cellStyle name="2_1 Bieu 6 thang nam 2011_Ke hoach 2012 (theo doi) 2 3 3" xfId="44152"/>
    <cellStyle name="2_1 Bieu 6 thang nam 2011_Ke hoach 2012 (theo doi) 2 4" xfId="13461"/>
    <cellStyle name="2_1 Bieu 6 thang nam 2011_Ke hoach 2012 (theo doi) 2 4 2" xfId="44153"/>
    <cellStyle name="2_1 Bieu 6 thang nam 2011_Ke hoach 2012 (theo doi) 2 4 3" xfId="44154"/>
    <cellStyle name="2_1 Bieu 6 thang nam 2011_Ke hoach 2012 (theo doi) 2 5" xfId="13462"/>
    <cellStyle name="2_1 Bieu 6 thang nam 2011_Ke hoach 2012 (theo doi) 2 5 2" xfId="44155"/>
    <cellStyle name="2_1 Bieu 6 thang nam 2011_Ke hoach 2012 (theo doi) 2 5 3" xfId="44156"/>
    <cellStyle name="2_1 Bieu 6 thang nam 2011_Ke hoach 2012 (theo doi) 2 6" xfId="44157"/>
    <cellStyle name="2_1 Bieu 6 thang nam 2011_Ke hoach 2012 (theo doi) 2 7" xfId="44158"/>
    <cellStyle name="2_1 Bieu 6 thang nam 2011_Ke hoach 2012 (theo doi) 3" xfId="13463"/>
    <cellStyle name="2_1 Bieu 6 thang nam 2011_Ke hoach 2012 (theo doi) 3 2" xfId="13464"/>
    <cellStyle name="2_1 Bieu 6 thang nam 2011_Ke hoach 2012 (theo doi) 3 2 2" xfId="44159"/>
    <cellStyle name="2_1 Bieu 6 thang nam 2011_Ke hoach 2012 (theo doi) 3 2 3" xfId="44160"/>
    <cellStyle name="2_1 Bieu 6 thang nam 2011_Ke hoach 2012 (theo doi) 3 3" xfId="13465"/>
    <cellStyle name="2_1 Bieu 6 thang nam 2011_Ke hoach 2012 (theo doi) 3 3 2" xfId="44161"/>
    <cellStyle name="2_1 Bieu 6 thang nam 2011_Ke hoach 2012 (theo doi) 3 3 3" xfId="44162"/>
    <cellStyle name="2_1 Bieu 6 thang nam 2011_Ke hoach 2012 (theo doi) 3 4" xfId="13466"/>
    <cellStyle name="2_1 Bieu 6 thang nam 2011_Ke hoach 2012 (theo doi) 3 4 2" xfId="44163"/>
    <cellStyle name="2_1 Bieu 6 thang nam 2011_Ke hoach 2012 (theo doi) 3 4 3" xfId="44164"/>
    <cellStyle name="2_1 Bieu 6 thang nam 2011_Ke hoach 2012 (theo doi) 3 5" xfId="44165"/>
    <cellStyle name="2_1 Bieu 6 thang nam 2011_Ke hoach 2012 (theo doi) 3 6" xfId="44166"/>
    <cellStyle name="2_1 Bieu 6 thang nam 2011_Ke hoach 2012 (theo doi) 4" xfId="13467"/>
    <cellStyle name="2_1 Bieu 6 thang nam 2011_Ke hoach 2012 (theo doi) 4 2" xfId="44167"/>
    <cellStyle name="2_1 Bieu 6 thang nam 2011_Ke hoach 2012 (theo doi) 4 3" xfId="44168"/>
    <cellStyle name="2_1 Bieu 6 thang nam 2011_Ke hoach 2012 (theo doi) 5" xfId="13468"/>
    <cellStyle name="2_1 Bieu 6 thang nam 2011_Ke hoach 2012 (theo doi) 5 2" xfId="44169"/>
    <cellStyle name="2_1 Bieu 6 thang nam 2011_Ke hoach 2012 (theo doi) 5 3" xfId="44170"/>
    <cellStyle name="2_1 Bieu 6 thang nam 2011_Ke hoach 2012 (theo doi) 6" xfId="13469"/>
    <cellStyle name="2_1 Bieu 6 thang nam 2011_Ke hoach 2012 (theo doi) 6 2" xfId="44171"/>
    <cellStyle name="2_1 Bieu 6 thang nam 2011_Ke hoach 2012 (theo doi) 6 3" xfId="44172"/>
    <cellStyle name="2_1 Bieu 6 thang nam 2011_Ke hoach 2012 (theo doi) 7" xfId="44173"/>
    <cellStyle name="2_1 Bieu 6 thang nam 2011_Ke hoach 2012 theo doi (giai ngan 30.6.12)" xfId="13470"/>
    <cellStyle name="2_1 Bieu 6 thang nam 2011_Ke hoach 2012 theo doi (giai ngan 30.6.12) 2" xfId="13471"/>
    <cellStyle name="2_1 Bieu 6 thang nam 2011_Ke hoach 2012 theo doi (giai ngan 30.6.12) 2 2" xfId="13472"/>
    <cellStyle name="2_1 Bieu 6 thang nam 2011_Ke hoach 2012 theo doi (giai ngan 30.6.12) 2 2 2" xfId="13473"/>
    <cellStyle name="2_1 Bieu 6 thang nam 2011_Ke hoach 2012 theo doi (giai ngan 30.6.12) 2 2 2 2" xfId="44174"/>
    <cellStyle name="2_1 Bieu 6 thang nam 2011_Ke hoach 2012 theo doi (giai ngan 30.6.12) 2 2 2 3" xfId="44175"/>
    <cellStyle name="2_1 Bieu 6 thang nam 2011_Ke hoach 2012 theo doi (giai ngan 30.6.12) 2 2 3" xfId="13474"/>
    <cellStyle name="2_1 Bieu 6 thang nam 2011_Ke hoach 2012 theo doi (giai ngan 30.6.12) 2 2 3 2" xfId="44176"/>
    <cellStyle name="2_1 Bieu 6 thang nam 2011_Ke hoach 2012 theo doi (giai ngan 30.6.12) 2 2 3 3" xfId="44177"/>
    <cellStyle name="2_1 Bieu 6 thang nam 2011_Ke hoach 2012 theo doi (giai ngan 30.6.12) 2 2 4" xfId="13475"/>
    <cellStyle name="2_1 Bieu 6 thang nam 2011_Ke hoach 2012 theo doi (giai ngan 30.6.12) 2 2 4 2" xfId="44178"/>
    <cellStyle name="2_1 Bieu 6 thang nam 2011_Ke hoach 2012 theo doi (giai ngan 30.6.12) 2 2 4 3" xfId="44179"/>
    <cellStyle name="2_1 Bieu 6 thang nam 2011_Ke hoach 2012 theo doi (giai ngan 30.6.12) 2 2 5" xfId="44180"/>
    <cellStyle name="2_1 Bieu 6 thang nam 2011_Ke hoach 2012 theo doi (giai ngan 30.6.12) 2 2 6" xfId="44181"/>
    <cellStyle name="2_1 Bieu 6 thang nam 2011_Ke hoach 2012 theo doi (giai ngan 30.6.12) 2 3" xfId="13476"/>
    <cellStyle name="2_1 Bieu 6 thang nam 2011_Ke hoach 2012 theo doi (giai ngan 30.6.12) 2 3 2" xfId="44182"/>
    <cellStyle name="2_1 Bieu 6 thang nam 2011_Ke hoach 2012 theo doi (giai ngan 30.6.12) 2 3 3" xfId="44183"/>
    <cellStyle name="2_1 Bieu 6 thang nam 2011_Ke hoach 2012 theo doi (giai ngan 30.6.12) 2 4" xfId="13477"/>
    <cellStyle name="2_1 Bieu 6 thang nam 2011_Ke hoach 2012 theo doi (giai ngan 30.6.12) 2 4 2" xfId="44184"/>
    <cellStyle name="2_1 Bieu 6 thang nam 2011_Ke hoach 2012 theo doi (giai ngan 30.6.12) 2 4 3" xfId="44185"/>
    <cellStyle name="2_1 Bieu 6 thang nam 2011_Ke hoach 2012 theo doi (giai ngan 30.6.12) 2 5" xfId="13478"/>
    <cellStyle name="2_1 Bieu 6 thang nam 2011_Ke hoach 2012 theo doi (giai ngan 30.6.12) 2 5 2" xfId="44186"/>
    <cellStyle name="2_1 Bieu 6 thang nam 2011_Ke hoach 2012 theo doi (giai ngan 30.6.12) 2 5 3" xfId="44187"/>
    <cellStyle name="2_1 Bieu 6 thang nam 2011_Ke hoach 2012 theo doi (giai ngan 30.6.12) 2 6" xfId="44188"/>
    <cellStyle name="2_1 Bieu 6 thang nam 2011_Ke hoach 2012 theo doi (giai ngan 30.6.12) 2 7" xfId="44189"/>
    <cellStyle name="2_1 Bieu 6 thang nam 2011_Ke hoach 2012 theo doi (giai ngan 30.6.12) 3" xfId="13479"/>
    <cellStyle name="2_1 Bieu 6 thang nam 2011_Ke hoach 2012 theo doi (giai ngan 30.6.12) 3 2" xfId="13480"/>
    <cellStyle name="2_1 Bieu 6 thang nam 2011_Ke hoach 2012 theo doi (giai ngan 30.6.12) 3 2 2" xfId="44190"/>
    <cellStyle name="2_1 Bieu 6 thang nam 2011_Ke hoach 2012 theo doi (giai ngan 30.6.12) 3 2 3" xfId="44191"/>
    <cellStyle name="2_1 Bieu 6 thang nam 2011_Ke hoach 2012 theo doi (giai ngan 30.6.12) 3 3" xfId="13481"/>
    <cellStyle name="2_1 Bieu 6 thang nam 2011_Ke hoach 2012 theo doi (giai ngan 30.6.12) 3 3 2" xfId="44192"/>
    <cellStyle name="2_1 Bieu 6 thang nam 2011_Ke hoach 2012 theo doi (giai ngan 30.6.12) 3 3 3" xfId="44193"/>
    <cellStyle name="2_1 Bieu 6 thang nam 2011_Ke hoach 2012 theo doi (giai ngan 30.6.12) 3 4" xfId="13482"/>
    <cellStyle name="2_1 Bieu 6 thang nam 2011_Ke hoach 2012 theo doi (giai ngan 30.6.12) 3 4 2" xfId="44194"/>
    <cellStyle name="2_1 Bieu 6 thang nam 2011_Ke hoach 2012 theo doi (giai ngan 30.6.12) 3 4 3" xfId="44195"/>
    <cellStyle name="2_1 Bieu 6 thang nam 2011_Ke hoach 2012 theo doi (giai ngan 30.6.12) 3 5" xfId="44196"/>
    <cellStyle name="2_1 Bieu 6 thang nam 2011_Ke hoach 2012 theo doi (giai ngan 30.6.12) 3 6" xfId="44197"/>
    <cellStyle name="2_1 Bieu 6 thang nam 2011_Ke hoach 2012 theo doi (giai ngan 30.6.12) 4" xfId="13483"/>
    <cellStyle name="2_1 Bieu 6 thang nam 2011_Ke hoach 2012 theo doi (giai ngan 30.6.12) 4 2" xfId="44198"/>
    <cellStyle name="2_1 Bieu 6 thang nam 2011_Ke hoach 2012 theo doi (giai ngan 30.6.12) 4 3" xfId="44199"/>
    <cellStyle name="2_1 Bieu 6 thang nam 2011_Ke hoach 2012 theo doi (giai ngan 30.6.12) 5" xfId="13484"/>
    <cellStyle name="2_1 Bieu 6 thang nam 2011_Ke hoach 2012 theo doi (giai ngan 30.6.12) 5 2" xfId="44200"/>
    <cellStyle name="2_1 Bieu 6 thang nam 2011_Ke hoach 2012 theo doi (giai ngan 30.6.12) 5 3" xfId="44201"/>
    <cellStyle name="2_1 Bieu 6 thang nam 2011_Ke hoach 2012 theo doi (giai ngan 30.6.12) 6" xfId="13485"/>
    <cellStyle name="2_1 Bieu 6 thang nam 2011_Ke hoach 2012 theo doi (giai ngan 30.6.12) 6 2" xfId="44202"/>
    <cellStyle name="2_1 Bieu 6 thang nam 2011_Ke hoach 2012 theo doi (giai ngan 30.6.12) 6 3" xfId="44203"/>
    <cellStyle name="2_1 Bieu 6 thang nam 2011_Ke hoach 2012 theo doi (giai ngan 30.6.12) 7" xfId="44204"/>
    <cellStyle name="2_Bao cao tinh hinh thuc hien KH 2009 den 31-01-10" xfId="13486"/>
    <cellStyle name="2_Bao cao tinh hinh thuc hien KH 2009 den 31-01-10 2" xfId="13487"/>
    <cellStyle name="2_Bao cao tinh hinh thuc hien KH 2009 den 31-01-10 2 2" xfId="13488"/>
    <cellStyle name="2_Bao cao tinh hinh thuc hien KH 2009 den 31-01-10 2 2 2" xfId="13489"/>
    <cellStyle name="2_Bao cao tinh hinh thuc hien KH 2009 den 31-01-10 2 2 2 2" xfId="44205"/>
    <cellStyle name="2_Bao cao tinh hinh thuc hien KH 2009 den 31-01-10 2 2 2 3" xfId="44206"/>
    <cellStyle name="2_Bao cao tinh hinh thuc hien KH 2009 den 31-01-10 2 2 3" xfId="13490"/>
    <cellStyle name="2_Bao cao tinh hinh thuc hien KH 2009 den 31-01-10 2 2 3 2" xfId="44207"/>
    <cellStyle name="2_Bao cao tinh hinh thuc hien KH 2009 den 31-01-10 2 2 3 3" xfId="44208"/>
    <cellStyle name="2_Bao cao tinh hinh thuc hien KH 2009 den 31-01-10 2 2 4" xfId="13491"/>
    <cellStyle name="2_Bao cao tinh hinh thuc hien KH 2009 den 31-01-10 2 2 4 2" xfId="44209"/>
    <cellStyle name="2_Bao cao tinh hinh thuc hien KH 2009 den 31-01-10 2 2 4 3" xfId="44210"/>
    <cellStyle name="2_Bao cao tinh hinh thuc hien KH 2009 den 31-01-10 2 2 5" xfId="44211"/>
    <cellStyle name="2_Bao cao tinh hinh thuc hien KH 2009 den 31-01-10 2 2 6" xfId="44212"/>
    <cellStyle name="2_Bao cao tinh hinh thuc hien KH 2009 den 31-01-10 2 3" xfId="13492"/>
    <cellStyle name="2_Bao cao tinh hinh thuc hien KH 2009 den 31-01-10 2 3 2" xfId="44213"/>
    <cellStyle name="2_Bao cao tinh hinh thuc hien KH 2009 den 31-01-10 2 3 3" xfId="44214"/>
    <cellStyle name="2_Bao cao tinh hinh thuc hien KH 2009 den 31-01-10 2 4" xfId="13493"/>
    <cellStyle name="2_Bao cao tinh hinh thuc hien KH 2009 den 31-01-10 2 4 2" xfId="44215"/>
    <cellStyle name="2_Bao cao tinh hinh thuc hien KH 2009 den 31-01-10 2 4 3" xfId="44216"/>
    <cellStyle name="2_Bao cao tinh hinh thuc hien KH 2009 den 31-01-10 2 5" xfId="13494"/>
    <cellStyle name="2_Bao cao tinh hinh thuc hien KH 2009 den 31-01-10 2 5 2" xfId="44217"/>
    <cellStyle name="2_Bao cao tinh hinh thuc hien KH 2009 den 31-01-10 2 5 3" xfId="44218"/>
    <cellStyle name="2_Bao cao tinh hinh thuc hien KH 2009 den 31-01-10 2 6" xfId="44219"/>
    <cellStyle name="2_Bao cao tinh hinh thuc hien KH 2009 den 31-01-10 2 7" xfId="44220"/>
    <cellStyle name="2_Bao cao tinh hinh thuc hien KH 2009 den 31-01-10 3" xfId="13495"/>
    <cellStyle name="2_Bao cao tinh hinh thuc hien KH 2009 den 31-01-10 3 2" xfId="13496"/>
    <cellStyle name="2_Bao cao tinh hinh thuc hien KH 2009 den 31-01-10 3 2 2" xfId="44221"/>
    <cellStyle name="2_Bao cao tinh hinh thuc hien KH 2009 den 31-01-10 3 2 3" xfId="44222"/>
    <cellStyle name="2_Bao cao tinh hinh thuc hien KH 2009 den 31-01-10 3 3" xfId="13497"/>
    <cellStyle name="2_Bao cao tinh hinh thuc hien KH 2009 den 31-01-10 3 3 2" xfId="44223"/>
    <cellStyle name="2_Bao cao tinh hinh thuc hien KH 2009 den 31-01-10 3 3 3" xfId="44224"/>
    <cellStyle name="2_Bao cao tinh hinh thuc hien KH 2009 den 31-01-10 3 4" xfId="13498"/>
    <cellStyle name="2_Bao cao tinh hinh thuc hien KH 2009 den 31-01-10 3 4 2" xfId="44225"/>
    <cellStyle name="2_Bao cao tinh hinh thuc hien KH 2009 den 31-01-10 3 4 3" xfId="44226"/>
    <cellStyle name="2_Bao cao tinh hinh thuc hien KH 2009 den 31-01-10 3 5" xfId="44227"/>
    <cellStyle name="2_Bao cao tinh hinh thuc hien KH 2009 den 31-01-10 3 6" xfId="44228"/>
    <cellStyle name="2_Bao cao tinh hinh thuc hien KH 2009 den 31-01-10 4" xfId="13499"/>
    <cellStyle name="2_Bao cao tinh hinh thuc hien KH 2009 den 31-01-10 4 2" xfId="44229"/>
    <cellStyle name="2_Bao cao tinh hinh thuc hien KH 2009 den 31-01-10 4 3" xfId="44230"/>
    <cellStyle name="2_Bao cao tinh hinh thuc hien KH 2009 den 31-01-10 5" xfId="13500"/>
    <cellStyle name="2_Bao cao tinh hinh thuc hien KH 2009 den 31-01-10 5 2" xfId="44231"/>
    <cellStyle name="2_Bao cao tinh hinh thuc hien KH 2009 den 31-01-10 5 3" xfId="44232"/>
    <cellStyle name="2_Bao cao tinh hinh thuc hien KH 2009 den 31-01-10 6" xfId="13501"/>
    <cellStyle name="2_Bao cao tinh hinh thuc hien KH 2009 den 31-01-10 6 2" xfId="44233"/>
    <cellStyle name="2_Bao cao tinh hinh thuc hien KH 2009 den 31-01-10 6 3" xfId="44234"/>
    <cellStyle name="2_Bao cao tinh hinh thuc hien KH 2009 den 31-01-10 7" xfId="44235"/>
    <cellStyle name="2_Bao cao tinh hinh thuc hien KH 2009 den 31-01-10_BC von DTPT 6 thang 2012" xfId="13502"/>
    <cellStyle name="2_Bao cao tinh hinh thuc hien KH 2009 den 31-01-10_BC von DTPT 6 thang 2012 2" xfId="13503"/>
    <cellStyle name="2_Bao cao tinh hinh thuc hien KH 2009 den 31-01-10_BC von DTPT 6 thang 2012 2 2" xfId="13504"/>
    <cellStyle name="2_Bao cao tinh hinh thuc hien KH 2009 den 31-01-10_BC von DTPT 6 thang 2012 2 2 2" xfId="13505"/>
    <cellStyle name="2_Bao cao tinh hinh thuc hien KH 2009 den 31-01-10_BC von DTPT 6 thang 2012 2 2 2 2" xfId="44236"/>
    <cellStyle name="2_Bao cao tinh hinh thuc hien KH 2009 den 31-01-10_BC von DTPT 6 thang 2012 2 2 2 3" xfId="44237"/>
    <cellStyle name="2_Bao cao tinh hinh thuc hien KH 2009 den 31-01-10_BC von DTPT 6 thang 2012 2 2 3" xfId="13506"/>
    <cellStyle name="2_Bao cao tinh hinh thuc hien KH 2009 den 31-01-10_BC von DTPT 6 thang 2012 2 2 3 2" xfId="44238"/>
    <cellStyle name="2_Bao cao tinh hinh thuc hien KH 2009 den 31-01-10_BC von DTPT 6 thang 2012 2 2 3 3" xfId="44239"/>
    <cellStyle name="2_Bao cao tinh hinh thuc hien KH 2009 den 31-01-10_BC von DTPT 6 thang 2012 2 2 4" xfId="13507"/>
    <cellStyle name="2_Bao cao tinh hinh thuc hien KH 2009 den 31-01-10_BC von DTPT 6 thang 2012 2 2 4 2" xfId="44240"/>
    <cellStyle name="2_Bao cao tinh hinh thuc hien KH 2009 den 31-01-10_BC von DTPT 6 thang 2012 2 2 4 3" xfId="44241"/>
    <cellStyle name="2_Bao cao tinh hinh thuc hien KH 2009 den 31-01-10_BC von DTPT 6 thang 2012 2 2 5" xfId="44242"/>
    <cellStyle name="2_Bao cao tinh hinh thuc hien KH 2009 den 31-01-10_BC von DTPT 6 thang 2012 2 2 6" xfId="44243"/>
    <cellStyle name="2_Bao cao tinh hinh thuc hien KH 2009 den 31-01-10_BC von DTPT 6 thang 2012 2 3" xfId="13508"/>
    <cellStyle name="2_Bao cao tinh hinh thuc hien KH 2009 den 31-01-10_BC von DTPT 6 thang 2012 2 3 2" xfId="44244"/>
    <cellStyle name="2_Bao cao tinh hinh thuc hien KH 2009 den 31-01-10_BC von DTPT 6 thang 2012 2 3 3" xfId="44245"/>
    <cellStyle name="2_Bao cao tinh hinh thuc hien KH 2009 den 31-01-10_BC von DTPT 6 thang 2012 2 4" xfId="13509"/>
    <cellStyle name="2_Bao cao tinh hinh thuc hien KH 2009 den 31-01-10_BC von DTPT 6 thang 2012 2 4 2" xfId="44246"/>
    <cellStyle name="2_Bao cao tinh hinh thuc hien KH 2009 den 31-01-10_BC von DTPT 6 thang 2012 2 4 3" xfId="44247"/>
    <cellStyle name="2_Bao cao tinh hinh thuc hien KH 2009 den 31-01-10_BC von DTPT 6 thang 2012 2 5" xfId="13510"/>
    <cellStyle name="2_Bao cao tinh hinh thuc hien KH 2009 den 31-01-10_BC von DTPT 6 thang 2012 2 5 2" xfId="44248"/>
    <cellStyle name="2_Bao cao tinh hinh thuc hien KH 2009 den 31-01-10_BC von DTPT 6 thang 2012 2 5 3" xfId="44249"/>
    <cellStyle name="2_Bao cao tinh hinh thuc hien KH 2009 den 31-01-10_BC von DTPT 6 thang 2012 2 6" xfId="44250"/>
    <cellStyle name="2_Bao cao tinh hinh thuc hien KH 2009 den 31-01-10_BC von DTPT 6 thang 2012 2 7" xfId="44251"/>
    <cellStyle name="2_Bao cao tinh hinh thuc hien KH 2009 den 31-01-10_BC von DTPT 6 thang 2012 3" xfId="13511"/>
    <cellStyle name="2_Bao cao tinh hinh thuc hien KH 2009 den 31-01-10_BC von DTPT 6 thang 2012 3 2" xfId="13512"/>
    <cellStyle name="2_Bao cao tinh hinh thuc hien KH 2009 den 31-01-10_BC von DTPT 6 thang 2012 3 2 2" xfId="44252"/>
    <cellStyle name="2_Bao cao tinh hinh thuc hien KH 2009 den 31-01-10_BC von DTPT 6 thang 2012 3 2 3" xfId="44253"/>
    <cellStyle name="2_Bao cao tinh hinh thuc hien KH 2009 den 31-01-10_BC von DTPT 6 thang 2012 3 3" xfId="13513"/>
    <cellStyle name="2_Bao cao tinh hinh thuc hien KH 2009 den 31-01-10_BC von DTPT 6 thang 2012 3 3 2" xfId="44254"/>
    <cellStyle name="2_Bao cao tinh hinh thuc hien KH 2009 den 31-01-10_BC von DTPT 6 thang 2012 3 3 3" xfId="44255"/>
    <cellStyle name="2_Bao cao tinh hinh thuc hien KH 2009 den 31-01-10_BC von DTPT 6 thang 2012 3 4" xfId="13514"/>
    <cellStyle name="2_Bao cao tinh hinh thuc hien KH 2009 den 31-01-10_BC von DTPT 6 thang 2012 3 4 2" xfId="44256"/>
    <cellStyle name="2_Bao cao tinh hinh thuc hien KH 2009 den 31-01-10_BC von DTPT 6 thang 2012 3 4 3" xfId="44257"/>
    <cellStyle name="2_Bao cao tinh hinh thuc hien KH 2009 den 31-01-10_BC von DTPT 6 thang 2012 3 5" xfId="44258"/>
    <cellStyle name="2_Bao cao tinh hinh thuc hien KH 2009 den 31-01-10_BC von DTPT 6 thang 2012 3 6" xfId="44259"/>
    <cellStyle name="2_Bao cao tinh hinh thuc hien KH 2009 den 31-01-10_BC von DTPT 6 thang 2012 4" xfId="13515"/>
    <cellStyle name="2_Bao cao tinh hinh thuc hien KH 2009 den 31-01-10_BC von DTPT 6 thang 2012 4 2" xfId="44260"/>
    <cellStyle name="2_Bao cao tinh hinh thuc hien KH 2009 den 31-01-10_BC von DTPT 6 thang 2012 4 3" xfId="44261"/>
    <cellStyle name="2_Bao cao tinh hinh thuc hien KH 2009 den 31-01-10_BC von DTPT 6 thang 2012 5" xfId="13516"/>
    <cellStyle name="2_Bao cao tinh hinh thuc hien KH 2009 den 31-01-10_BC von DTPT 6 thang 2012 5 2" xfId="44262"/>
    <cellStyle name="2_Bao cao tinh hinh thuc hien KH 2009 den 31-01-10_BC von DTPT 6 thang 2012 5 3" xfId="44263"/>
    <cellStyle name="2_Bao cao tinh hinh thuc hien KH 2009 den 31-01-10_BC von DTPT 6 thang 2012 6" xfId="13517"/>
    <cellStyle name="2_Bao cao tinh hinh thuc hien KH 2009 den 31-01-10_BC von DTPT 6 thang 2012 6 2" xfId="44264"/>
    <cellStyle name="2_Bao cao tinh hinh thuc hien KH 2009 den 31-01-10_BC von DTPT 6 thang 2012 6 3" xfId="44265"/>
    <cellStyle name="2_Bao cao tinh hinh thuc hien KH 2009 den 31-01-10_BC von DTPT 6 thang 2012 7" xfId="44266"/>
    <cellStyle name="2_Bao cao tinh hinh thuc hien KH 2009 den 31-01-10_Bieu du thao QD von ho tro co MT" xfId="13518"/>
    <cellStyle name="2_Bao cao tinh hinh thuc hien KH 2009 den 31-01-10_Bieu du thao QD von ho tro co MT 2" xfId="13519"/>
    <cellStyle name="2_Bao cao tinh hinh thuc hien KH 2009 den 31-01-10_Bieu du thao QD von ho tro co MT 2 2" xfId="13520"/>
    <cellStyle name="2_Bao cao tinh hinh thuc hien KH 2009 den 31-01-10_Bieu du thao QD von ho tro co MT 2 2 2" xfId="13521"/>
    <cellStyle name="2_Bao cao tinh hinh thuc hien KH 2009 den 31-01-10_Bieu du thao QD von ho tro co MT 2 2 2 2" xfId="44267"/>
    <cellStyle name="2_Bao cao tinh hinh thuc hien KH 2009 den 31-01-10_Bieu du thao QD von ho tro co MT 2 2 2 3" xfId="44268"/>
    <cellStyle name="2_Bao cao tinh hinh thuc hien KH 2009 den 31-01-10_Bieu du thao QD von ho tro co MT 2 2 3" xfId="13522"/>
    <cellStyle name="2_Bao cao tinh hinh thuc hien KH 2009 den 31-01-10_Bieu du thao QD von ho tro co MT 2 2 3 2" xfId="44269"/>
    <cellStyle name="2_Bao cao tinh hinh thuc hien KH 2009 den 31-01-10_Bieu du thao QD von ho tro co MT 2 2 3 3" xfId="44270"/>
    <cellStyle name="2_Bao cao tinh hinh thuc hien KH 2009 den 31-01-10_Bieu du thao QD von ho tro co MT 2 2 4" xfId="13523"/>
    <cellStyle name="2_Bao cao tinh hinh thuc hien KH 2009 den 31-01-10_Bieu du thao QD von ho tro co MT 2 2 4 2" xfId="44271"/>
    <cellStyle name="2_Bao cao tinh hinh thuc hien KH 2009 den 31-01-10_Bieu du thao QD von ho tro co MT 2 2 4 3" xfId="44272"/>
    <cellStyle name="2_Bao cao tinh hinh thuc hien KH 2009 den 31-01-10_Bieu du thao QD von ho tro co MT 2 2 5" xfId="44273"/>
    <cellStyle name="2_Bao cao tinh hinh thuc hien KH 2009 den 31-01-10_Bieu du thao QD von ho tro co MT 2 2 6" xfId="44274"/>
    <cellStyle name="2_Bao cao tinh hinh thuc hien KH 2009 den 31-01-10_Bieu du thao QD von ho tro co MT 2 3" xfId="13524"/>
    <cellStyle name="2_Bao cao tinh hinh thuc hien KH 2009 den 31-01-10_Bieu du thao QD von ho tro co MT 2 3 2" xfId="44275"/>
    <cellStyle name="2_Bao cao tinh hinh thuc hien KH 2009 den 31-01-10_Bieu du thao QD von ho tro co MT 2 3 3" xfId="44276"/>
    <cellStyle name="2_Bao cao tinh hinh thuc hien KH 2009 den 31-01-10_Bieu du thao QD von ho tro co MT 2 4" xfId="13525"/>
    <cellStyle name="2_Bao cao tinh hinh thuc hien KH 2009 den 31-01-10_Bieu du thao QD von ho tro co MT 2 4 2" xfId="44277"/>
    <cellStyle name="2_Bao cao tinh hinh thuc hien KH 2009 den 31-01-10_Bieu du thao QD von ho tro co MT 2 4 3" xfId="44278"/>
    <cellStyle name="2_Bao cao tinh hinh thuc hien KH 2009 den 31-01-10_Bieu du thao QD von ho tro co MT 2 5" xfId="13526"/>
    <cellStyle name="2_Bao cao tinh hinh thuc hien KH 2009 den 31-01-10_Bieu du thao QD von ho tro co MT 2 5 2" xfId="44279"/>
    <cellStyle name="2_Bao cao tinh hinh thuc hien KH 2009 den 31-01-10_Bieu du thao QD von ho tro co MT 2 5 3" xfId="44280"/>
    <cellStyle name="2_Bao cao tinh hinh thuc hien KH 2009 den 31-01-10_Bieu du thao QD von ho tro co MT 2 6" xfId="44281"/>
    <cellStyle name="2_Bao cao tinh hinh thuc hien KH 2009 den 31-01-10_Bieu du thao QD von ho tro co MT 2 7" xfId="44282"/>
    <cellStyle name="2_Bao cao tinh hinh thuc hien KH 2009 den 31-01-10_Bieu du thao QD von ho tro co MT 3" xfId="13527"/>
    <cellStyle name="2_Bao cao tinh hinh thuc hien KH 2009 den 31-01-10_Bieu du thao QD von ho tro co MT 3 2" xfId="13528"/>
    <cellStyle name="2_Bao cao tinh hinh thuc hien KH 2009 den 31-01-10_Bieu du thao QD von ho tro co MT 3 2 2" xfId="44283"/>
    <cellStyle name="2_Bao cao tinh hinh thuc hien KH 2009 den 31-01-10_Bieu du thao QD von ho tro co MT 3 2 3" xfId="44284"/>
    <cellStyle name="2_Bao cao tinh hinh thuc hien KH 2009 den 31-01-10_Bieu du thao QD von ho tro co MT 3 3" xfId="13529"/>
    <cellStyle name="2_Bao cao tinh hinh thuc hien KH 2009 den 31-01-10_Bieu du thao QD von ho tro co MT 3 3 2" xfId="44285"/>
    <cellStyle name="2_Bao cao tinh hinh thuc hien KH 2009 den 31-01-10_Bieu du thao QD von ho tro co MT 3 3 3" xfId="44286"/>
    <cellStyle name="2_Bao cao tinh hinh thuc hien KH 2009 den 31-01-10_Bieu du thao QD von ho tro co MT 3 4" xfId="13530"/>
    <cellStyle name="2_Bao cao tinh hinh thuc hien KH 2009 den 31-01-10_Bieu du thao QD von ho tro co MT 3 4 2" xfId="44287"/>
    <cellStyle name="2_Bao cao tinh hinh thuc hien KH 2009 den 31-01-10_Bieu du thao QD von ho tro co MT 3 4 3" xfId="44288"/>
    <cellStyle name="2_Bao cao tinh hinh thuc hien KH 2009 den 31-01-10_Bieu du thao QD von ho tro co MT 3 5" xfId="44289"/>
    <cellStyle name="2_Bao cao tinh hinh thuc hien KH 2009 den 31-01-10_Bieu du thao QD von ho tro co MT 3 6" xfId="44290"/>
    <cellStyle name="2_Bao cao tinh hinh thuc hien KH 2009 den 31-01-10_Bieu du thao QD von ho tro co MT 4" xfId="13531"/>
    <cellStyle name="2_Bao cao tinh hinh thuc hien KH 2009 den 31-01-10_Bieu du thao QD von ho tro co MT 4 2" xfId="44291"/>
    <cellStyle name="2_Bao cao tinh hinh thuc hien KH 2009 den 31-01-10_Bieu du thao QD von ho tro co MT 4 3" xfId="44292"/>
    <cellStyle name="2_Bao cao tinh hinh thuc hien KH 2009 den 31-01-10_Bieu du thao QD von ho tro co MT 5" xfId="13532"/>
    <cellStyle name="2_Bao cao tinh hinh thuc hien KH 2009 den 31-01-10_Bieu du thao QD von ho tro co MT 5 2" xfId="44293"/>
    <cellStyle name="2_Bao cao tinh hinh thuc hien KH 2009 den 31-01-10_Bieu du thao QD von ho tro co MT 5 3" xfId="44294"/>
    <cellStyle name="2_Bao cao tinh hinh thuc hien KH 2009 den 31-01-10_Bieu du thao QD von ho tro co MT 6" xfId="13533"/>
    <cellStyle name="2_Bao cao tinh hinh thuc hien KH 2009 den 31-01-10_Bieu du thao QD von ho tro co MT 6 2" xfId="44295"/>
    <cellStyle name="2_Bao cao tinh hinh thuc hien KH 2009 den 31-01-10_Bieu du thao QD von ho tro co MT 6 3" xfId="44296"/>
    <cellStyle name="2_Bao cao tinh hinh thuc hien KH 2009 den 31-01-10_Bieu du thao QD von ho tro co MT 7" xfId="44297"/>
    <cellStyle name="2_Bao cao tinh hinh thuc hien KH 2009 den 31-01-10_Ke hoach 2012 (theo doi)" xfId="13534"/>
    <cellStyle name="2_Bao cao tinh hinh thuc hien KH 2009 den 31-01-10_Ke hoach 2012 (theo doi) 2" xfId="13535"/>
    <cellStyle name="2_Bao cao tinh hinh thuc hien KH 2009 den 31-01-10_Ke hoach 2012 (theo doi) 2 2" xfId="13536"/>
    <cellStyle name="2_Bao cao tinh hinh thuc hien KH 2009 den 31-01-10_Ke hoach 2012 (theo doi) 2 2 2" xfId="13537"/>
    <cellStyle name="2_Bao cao tinh hinh thuc hien KH 2009 den 31-01-10_Ke hoach 2012 (theo doi) 2 2 2 2" xfId="44298"/>
    <cellStyle name="2_Bao cao tinh hinh thuc hien KH 2009 den 31-01-10_Ke hoach 2012 (theo doi) 2 2 2 3" xfId="44299"/>
    <cellStyle name="2_Bao cao tinh hinh thuc hien KH 2009 den 31-01-10_Ke hoach 2012 (theo doi) 2 2 3" xfId="13538"/>
    <cellStyle name="2_Bao cao tinh hinh thuc hien KH 2009 den 31-01-10_Ke hoach 2012 (theo doi) 2 2 3 2" xfId="44300"/>
    <cellStyle name="2_Bao cao tinh hinh thuc hien KH 2009 den 31-01-10_Ke hoach 2012 (theo doi) 2 2 3 3" xfId="44301"/>
    <cellStyle name="2_Bao cao tinh hinh thuc hien KH 2009 den 31-01-10_Ke hoach 2012 (theo doi) 2 2 4" xfId="13539"/>
    <cellStyle name="2_Bao cao tinh hinh thuc hien KH 2009 den 31-01-10_Ke hoach 2012 (theo doi) 2 2 4 2" xfId="44302"/>
    <cellStyle name="2_Bao cao tinh hinh thuc hien KH 2009 den 31-01-10_Ke hoach 2012 (theo doi) 2 2 4 3" xfId="44303"/>
    <cellStyle name="2_Bao cao tinh hinh thuc hien KH 2009 den 31-01-10_Ke hoach 2012 (theo doi) 2 2 5" xfId="44304"/>
    <cellStyle name="2_Bao cao tinh hinh thuc hien KH 2009 den 31-01-10_Ke hoach 2012 (theo doi) 2 2 6" xfId="44305"/>
    <cellStyle name="2_Bao cao tinh hinh thuc hien KH 2009 den 31-01-10_Ke hoach 2012 (theo doi) 2 3" xfId="13540"/>
    <cellStyle name="2_Bao cao tinh hinh thuc hien KH 2009 den 31-01-10_Ke hoach 2012 (theo doi) 2 3 2" xfId="44306"/>
    <cellStyle name="2_Bao cao tinh hinh thuc hien KH 2009 den 31-01-10_Ke hoach 2012 (theo doi) 2 3 3" xfId="44307"/>
    <cellStyle name="2_Bao cao tinh hinh thuc hien KH 2009 den 31-01-10_Ke hoach 2012 (theo doi) 2 4" xfId="13541"/>
    <cellStyle name="2_Bao cao tinh hinh thuc hien KH 2009 den 31-01-10_Ke hoach 2012 (theo doi) 2 4 2" xfId="44308"/>
    <cellStyle name="2_Bao cao tinh hinh thuc hien KH 2009 den 31-01-10_Ke hoach 2012 (theo doi) 2 4 3" xfId="44309"/>
    <cellStyle name="2_Bao cao tinh hinh thuc hien KH 2009 den 31-01-10_Ke hoach 2012 (theo doi) 2 5" xfId="13542"/>
    <cellStyle name="2_Bao cao tinh hinh thuc hien KH 2009 den 31-01-10_Ke hoach 2012 (theo doi) 2 5 2" xfId="44310"/>
    <cellStyle name="2_Bao cao tinh hinh thuc hien KH 2009 den 31-01-10_Ke hoach 2012 (theo doi) 2 5 3" xfId="44311"/>
    <cellStyle name="2_Bao cao tinh hinh thuc hien KH 2009 den 31-01-10_Ke hoach 2012 (theo doi) 2 6" xfId="44312"/>
    <cellStyle name="2_Bao cao tinh hinh thuc hien KH 2009 den 31-01-10_Ke hoach 2012 (theo doi) 2 7" xfId="44313"/>
    <cellStyle name="2_Bao cao tinh hinh thuc hien KH 2009 den 31-01-10_Ke hoach 2012 (theo doi) 3" xfId="13543"/>
    <cellStyle name="2_Bao cao tinh hinh thuc hien KH 2009 den 31-01-10_Ke hoach 2012 (theo doi) 3 2" xfId="13544"/>
    <cellStyle name="2_Bao cao tinh hinh thuc hien KH 2009 den 31-01-10_Ke hoach 2012 (theo doi) 3 2 2" xfId="44314"/>
    <cellStyle name="2_Bao cao tinh hinh thuc hien KH 2009 den 31-01-10_Ke hoach 2012 (theo doi) 3 2 3" xfId="44315"/>
    <cellStyle name="2_Bao cao tinh hinh thuc hien KH 2009 den 31-01-10_Ke hoach 2012 (theo doi) 3 3" xfId="13545"/>
    <cellStyle name="2_Bao cao tinh hinh thuc hien KH 2009 den 31-01-10_Ke hoach 2012 (theo doi) 3 3 2" xfId="44316"/>
    <cellStyle name="2_Bao cao tinh hinh thuc hien KH 2009 den 31-01-10_Ke hoach 2012 (theo doi) 3 3 3" xfId="44317"/>
    <cellStyle name="2_Bao cao tinh hinh thuc hien KH 2009 den 31-01-10_Ke hoach 2012 (theo doi) 3 4" xfId="13546"/>
    <cellStyle name="2_Bao cao tinh hinh thuc hien KH 2009 den 31-01-10_Ke hoach 2012 (theo doi) 3 4 2" xfId="44318"/>
    <cellStyle name="2_Bao cao tinh hinh thuc hien KH 2009 den 31-01-10_Ke hoach 2012 (theo doi) 3 4 3" xfId="44319"/>
    <cellStyle name="2_Bao cao tinh hinh thuc hien KH 2009 den 31-01-10_Ke hoach 2012 (theo doi) 3 5" xfId="44320"/>
    <cellStyle name="2_Bao cao tinh hinh thuc hien KH 2009 den 31-01-10_Ke hoach 2012 (theo doi) 3 6" xfId="44321"/>
    <cellStyle name="2_Bao cao tinh hinh thuc hien KH 2009 den 31-01-10_Ke hoach 2012 (theo doi) 4" xfId="13547"/>
    <cellStyle name="2_Bao cao tinh hinh thuc hien KH 2009 den 31-01-10_Ke hoach 2012 (theo doi) 4 2" xfId="44322"/>
    <cellStyle name="2_Bao cao tinh hinh thuc hien KH 2009 den 31-01-10_Ke hoach 2012 (theo doi) 4 3" xfId="44323"/>
    <cellStyle name="2_Bao cao tinh hinh thuc hien KH 2009 den 31-01-10_Ke hoach 2012 (theo doi) 5" xfId="13548"/>
    <cellStyle name="2_Bao cao tinh hinh thuc hien KH 2009 den 31-01-10_Ke hoach 2012 (theo doi) 5 2" xfId="44324"/>
    <cellStyle name="2_Bao cao tinh hinh thuc hien KH 2009 den 31-01-10_Ke hoach 2012 (theo doi) 5 3" xfId="44325"/>
    <cellStyle name="2_Bao cao tinh hinh thuc hien KH 2009 den 31-01-10_Ke hoach 2012 (theo doi) 6" xfId="13549"/>
    <cellStyle name="2_Bao cao tinh hinh thuc hien KH 2009 den 31-01-10_Ke hoach 2012 (theo doi) 6 2" xfId="44326"/>
    <cellStyle name="2_Bao cao tinh hinh thuc hien KH 2009 den 31-01-10_Ke hoach 2012 (theo doi) 6 3" xfId="44327"/>
    <cellStyle name="2_Bao cao tinh hinh thuc hien KH 2009 den 31-01-10_Ke hoach 2012 (theo doi) 7" xfId="44328"/>
    <cellStyle name="2_Bao cao tinh hinh thuc hien KH 2009 den 31-01-10_Ke hoach 2012 theo doi (giai ngan 30.6.12)" xfId="13550"/>
    <cellStyle name="2_Bao cao tinh hinh thuc hien KH 2009 den 31-01-10_Ke hoach 2012 theo doi (giai ngan 30.6.12) 2" xfId="13551"/>
    <cellStyle name="2_Bao cao tinh hinh thuc hien KH 2009 den 31-01-10_Ke hoach 2012 theo doi (giai ngan 30.6.12) 2 2" xfId="13552"/>
    <cellStyle name="2_Bao cao tinh hinh thuc hien KH 2009 den 31-01-10_Ke hoach 2012 theo doi (giai ngan 30.6.12) 2 2 2" xfId="13553"/>
    <cellStyle name="2_Bao cao tinh hinh thuc hien KH 2009 den 31-01-10_Ke hoach 2012 theo doi (giai ngan 30.6.12) 2 2 2 2" xfId="44329"/>
    <cellStyle name="2_Bao cao tinh hinh thuc hien KH 2009 den 31-01-10_Ke hoach 2012 theo doi (giai ngan 30.6.12) 2 2 2 3" xfId="44330"/>
    <cellStyle name="2_Bao cao tinh hinh thuc hien KH 2009 den 31-01-10_Ke hoach 2012 theo doi (giai ngan 30.6.12) 2 2 3" xfId="13554"/>
    <cellStyle name="2_Bao cao tinh hinh thuc hien KH 2009 den 31-01-10_Ke hoach 2012 theo doi (giai ngan 30.6.12) 2 2 3 2" xfId="44331"/>
    <cellStyle name="2_Bao cao tinh hinh thuc hien KH 2009 den 31-01-10_Ke hoach 2012 theo doi (giai ngan 30.6.12) 2 2 3 3" xfId="44332"/>
    <cellStyle name="2_Bao cao tinh hinh thuc hien KH 2009 den 31-01-10_Ke hoach 2012 theo doi (giai ngan 30.6.12) 2 2 4" xfId="13555"/>
    <cellStyle name="2_Bao cao tinh hinh thuc hien KH 2009 den 31-01-10_Ke hoach 2012 theo doi (giai ngan 30.6.12) 2 2 4 2" xfId="44333"/>
    <cellStyle name="2_Bao cao tinh hinh thuc hien KH 2009 den 31-01-10_Ke hoach 2012 theo doi (giai ngan 30.6.12) 2 2 4 3" xfId="44334"/>
    <cellStyle name="2_Bao cao tinh hinh thuc hien KH 2009 den 31-01-10_Ke hoach 2012 theo doi (giai ngan 30.6.12) 2 2 5" xfId="44335"/>
    <cellStyle name="2_Bao cao tinh hinh thuc hien KH 2009 den 31-01-10_Ke hoach 2012 theo doi (giai ngan 30.6.12) 2 2 6" xfId="44336"/>
    <cellStyle name="2_Bao cao tinh hinh thuc hien KH 2009 den 31-01-10_Ke hoach 2012 theo doi (giai ngan 30.6.12) 2 3" xfId="13556"/>
    <cellStyle name="2_Bao cao tinh hinh thuc hien KH 2009 den 31-01-10_Ke hoach 2012 theo doi (giai ngan 30.6.12) 2 3 2" xfId="44337"/>
    <cellStyle name="2_Bao cao tinh hinh thuc hien KH 2009 den 31-01-10_Ke hoach 2012 theo doi (giai ngan 30.6.12) 2 3 3" xfId="44338"/>
    <cellStyle name="2_Bao cao tinh hinh thuc hien KH 2009 den 31-01-10_Ke hoach 2012 theo doi (giai ngan 30.6.12) 2 4" xfId="13557"/>
    <cellStyle name="2_Bao cao tinh hinh thuc hien KH 2009 den 31-01-10_Ke hoach 2012 theo doi (giai ngan 30.6.12) 2 4 2" xfId="44339"/>
    <cellStyle name="2_Bao cao tinh hinh thuc hien KH 2009 den 31-01-10_Ke hoach 2012 theo doi (giai ngan 30.6.12) 2 4 3" xfId="44340"/>
    <cellStyle name="2_Bao cao tinh hinh thuc hien KH 2009 den 31-01-10_Ke hoach 2012 theo doi (giai ngan 30.6.12) 2 5" xfId="13558"/>
    <cellStyle name="2_Bao cao tinh hinh thuc hien KH 2009 den 31-01-10_Ke hoach 2012 theo doi (giai ngan 30.6.12) 2 5 2" xfId="44341"/>
    <cellStyle name="2_Bao cao tinh hinh thuc hien KH 2009 den 31-01-10_Ke hoach 2012 theo doi (giai ngan 30.6.12) 2 5 3" xfId="44342"/>
    <cellStyle name="2_Bao cao tinh hinh thuc hien KH 2009 den 31-01-10_Ke hoach 2012 theo doi (giai ngan 30.6.12) 2 6" xfId="44343"/>
    <cellStyle name="2_Bao cao tinh hinh thuc hien KH 2009 den 31-01-10_Ke hoach 2012 theo doi (giai ngan 30.6.12) 2 7" xfId="44344"/>
    <cellStyle name="2_Bao cao tinh hinh thuc hien KH 2009 den 31-01-10_Ke hoach 2012 theo doi (giai ngan 30.6.12) 3" xfId="13559"/>
    <cellStyle name="2_Bao cao tinh hinh thuc hien KH 2009 den 31-01-10_Ke hoach 2012 theo doi (giai ngan 30.6.12) 3 2" xfId="13560"/>
    <cellStyle name="2_Bao cao tinh hinh thuc hien KH 2009 den 31-01-10_Ke hoach 2012 theo doi (giai ngan 30.6.12) 3 2 2" xfId="44345"/>
    <cellStyle name="2_Bao cao tinh hinh thuc hien KH 2009 den 31-01-10_Ke hoach 2012 theo doi (giai ngan 30.6.12) 3 2 3" xfId="44346"/>
    <cellStyle name="2_Bao cao tinh hinh thuc hien KH 2009 den 31-01-10_Ke hoach 2012 theo doi (giai ngan 30.6.12) 3 3" xfId="13561"/>
    <cellStyle name="2_Bao cao tinh hinh thuc hien KH 2009 den 31-01-10_Ke hoach 2012 theo doi (giai ngan 30.6.12) 3 3 2" xfId="44347"/>
    <cellStyle name="2_Bao cao tinh hinh thuc hien KH 2009 den 31-01-10_Ke hoach 2012 theo doi (giai ngan 30.6.12) 3 3 3" xfId="44348"/>
    <cellStyle name="2_Bao cao tinh hinh thuc hien KH 2009 den 31-01-10_Ke hoach 2012 theo doi (giai ngan 30.6.12) 3 4" xfId="13562"/>
    <cellStyle name="2_Bao cao tinh hinh thuc hien KH 2009 den 31-01-10_Ke hoach 2012 theo doi (giai ngan 30.6.12) 3 4 2" xfId="44349"/>
    <cellStyle name="2_Bao cao tinh hinh thuc hien KH 2009 den 31-01-10_Ke hoach 2012 theo doi (giai ngan 30.6.12) 3 4 3" xfId="44350"/>
    <cellStyle name="2_Bao cao tinh hinh thuc hien KH 2009 den 31-01-10_Ke hoach 2012 theo doi (giai ngan 30.6.12) 3 5" xfId="44351"/>
    <cellStyle name="2_Bao cao tinh hinh thuc hien KH 2009 den 31-01-10_Ke hoach 2012 theo doi (giai ngan 30.6.12) 3 6" xfId="44352"/>
    <cellStyle name="2_Bao cao tinh hinh thuc hien KH 2009 den 31-01-10_Ke hoach 2012 theo doi (giai ngan 30.6.12) 4" xfId="13563"/>
    <cellStyle name="2_Bao cao tinh hinh thuc hien KH 2009 den 31-01-10_Ke hoach 2012 theo doi (giai ngan 30.6.12) 4 2" xfId="44353"/>
    <cellStyle name="2_Bao cao tinh hinh thuc hien KH 2009 den 31-01-10_Ke hoach 2012 theo doi (giai ngan 30.6.12) 4 3" xfId="44354"/>
    <cellStyle name="2_Bao cao tinh hinh thuc hien KH 2009 den 31-01-10_Ke hoach 2012 theo doi (giai ngan 30.6.12) 5" xfId="13564"/>
    <cellStyle name="2_Bao cao tinh hinh thuc hien KH 2009 den 31-01-10_Ke hoach 2012 theo doi (giai ngan 30.6.12) 5 2" xfId="44355"/>
    <cellStyle name="2_Bao cao tinh hinh thuc hien KH 2009 den 31-01-10_Ke hoach 2012 theo doi (giai ngan 30.6.12) 5 3" xfId="44356"/>
    <cellStyle name="2_Bao cao tinh hinh thuc hien KH 2009 den 31-01-10_Ke hoach 2012 theo doi (giai ngan 30.6.12) 6" xfId="13565"/>
    <cellStyle name="2_Bao cao tinh hinh thuc hien KH 2009 den 31-01-10_Ke hoach 2012 theo doi (giai ngan 30.6.12) 6 2" xfId="44357"/>
    <cellStyle name="2_Bao cao tinh hinh thuc hien KH 2009 den 31-01-10_Ke hoach 2012 theo doi (giai ngan 30.6.12) 6 3" xfId="44358"/>
    <cellStyle name="2_Bao cao tinh hinh thuc hien KH 2009 den 31-01-10_Ke hoach 2012 theo doi (giai ngan 30.6.12) 7" xfId="44359"/>
    <cellStyle name="2_BC cong trinh trong diem" xfId="13566"/>
    <cellStyle name="2_BC cong trinh trong diem 2" xfId="13567"/>
    <cellStyle name="2_BC cong trinh trong diem 2 2" xfId="13568"/>
    <cellStyle name="2_BC cong trinh trong diem 2 2 2" xfId="13569"/>
    <cellStyle name="2_BC cong trinh trong diem 2 2 2 2" xfId="44360"/>
    <cellStyle name="2_BC cong trinh trong diem 2 2 2 3" xfId="44361"/>
    <cellStyle name="2_BC cong trinh trong diem 2 2 3" xfId="13570"/>
    <cellStyle name="2_BC cong trinh trong diem 2 2 3 2" xfId="44362"/>
    <cellStyle name="2_BC cong trinh trong diem 2 2 3 3" xfId="44363"/>
    <cellStyle name="2_BC cong trinh trong diem 2 2 4" xfId="13571"/>
    <cellStyle name="2_BC cong trinh trong diem 2 2 4 2" xfId="44364"/>
    <cellStyle name="2_BC cong trinh trong diem 2 2 4 3" xfId="44365"/>
    <cellStyle name="2_BC cong trinh trong diem 2 2 5" xfId="44366"/>
    <cellStyle name="2_BC cong trinh trong diem 2 2 6" xfId="44367"/>
    <cellStyle name="2_BC cong trinh trong diem 2 3" xfId="13572"/>
    <cellStyle name="2_BC cong trinh trong diem 2 3 2" xfId="44368"/>
    <cellStyle name="2_BC cong trinh trong diem 2 3 3" xfId="44369"/>
    <cellStyle name="2_BC cong trinh trong diem 2 4" xfId="13573"/>
    <cellStyle name="2_BC cong trinh trong diem 2 4 2" xfId="44370"/>
    <cellStyle name="2_BC cong trinh trong diem 2 4 3" xfId="44371"/>
    <cellStyle name="2_BC cong trinh trong diem 2 5" xfId="13574"/>
    <cellStyle name="2_BC cong trinh trong diem 2 5 2" xfId="44372"/>
    <cellStyle name="2_BC cong trinh trong diem 2 5 3" xfId="44373"/>
    <cellStyle name="2_BC cong trinh trong diem 2 6" xfId="44374"/>
    <cellStyle name="2_BC cong trinh trong diem 2 7" xfId="44375"/>
    <cellStyle name="2_BC cong trinh trong diem 3" xfId="13575"/>
    <cellStyle name="2_BC cong trinh trong diem 3 2" xfId="13576"/>
    <cellStyle name="2_BC cong trinh trong diem 3 2 2" xfId="44376"/>
    <cellStyle name="2_BC cong trinh trong diem 3 2 3" xfId="44377"/>
    <cellStyle name="2_BC cong trinh trong diem 3 3" xfId="13577"/>
    <cellStyle name="2_BC cong trinh trong diem 3 3 2" xfId="44378"/>
    <cellStyle name="2_BC cong trinh trong diem 3 3 3" xfId="44379"/>
    <cellStyle name="2_BC cong trinh trong diem 3 4" xfId="13578"/>
    <cellStyle name="2_BC cong trinh trong diem 3 4 2" xfId="44380"/>
    <cellStyle name="2_BC cong trinh trong diem 3 4 3" xfId="44381"/>
    <cellStyle name="2_BC cong trinh trong diem 3 5" xfId="44382"/>
    <cellStyle name="2_BC cong trinh trong diem 3 6" xfId="44383"/>
    <cellStyle name="2_BC cong trinh trong diem 4" xfId="13579"/>
    <cellStyle name="2_BC cong trinh trong diem 4 2" xfId="44384"/>
    <cellStyle name="2_BC cong trinh trong diem 4 3" xfId="44385"/>
    <cellStyle name="2_BC cong trinh trong diem 5" xfId="13580"/>
    <cellStyle name="2_BC cong trinh trong diem 5 2" xfId="44386"/>
    <cellStyle name="2_BC cong trinh trong diem 5 3" xfId="44387"/>
    <cellStyle name="2_BC cong trinh trong diem 6" xfId="13581"/>
    <cellStyle name="2_BC cong trinh trong diem 6 2" xfId="44388"/>
    <cellStyle name="2_BC cong trinh trong diem 6 3" xfId="44389"/>
    <cellStyle name="2_BC cong trinh trong diem 7" xfId="44390"/>
    <cellStyle name="2_BC cong trinh trong diem_BC von DTPT 6 thang 2012" xfId="13582"/>
    <cellStyle name="2_BC cong trinh trong diem_BC von DTPT 6 thang 2012 2" xfId="13583"/>
    <cellStyle name="2_BC cong trinh trong diem_BC von DTPT 6 thang 2012 2 2" xfId="13584"/>
    <cellStyle name="2_BC cong trinh trong diem_BC von DTPT 6 thang 2012 2 2 2" xfId="13585"/>
    <cellStyle name="2_BC cong trinh trong diem_BC von DTPT 6 thang 2012 2 2 2 2" xfId="44391"/>
    <cellStyle name="2_BC cong trinh trong diem_BC von DTPT 6 thang 2012 2 2 2 3" xfId="44392"/>
    <cellStyle name="2_BC cong trinh trong diem_BC von DTPT 6 thang 2012 2 2 3" xfId="13586"/>
    <cellStyle name="2_BC cong trinh trong diem_BC von DTPT 6 thang 2012 2 2 3 2" xfId="44393"/>
    <cellStyle name="2_BC cong trinh trong diem_BC von DTPT 6 thang 2012 2 2 3 3" xfId="44394"/>
    <cellStyle name="2_BC cong trinh trong diem_BC von DTPT 6 thang 2012 2 2 4" xfId="13587"/>
    <cellStyle name="2_BC cong trinh trong diem_BC von DTPT 6 thang 2012 2 2 4 2" xfId="44395"/>
    <cellStyle name="2_BC cong trinh trong diem_BC von DTPT 6 thang 2012 2 2 4 3" xfId="44396"/>
    <cellStyle name="2_BC cong trinh trong diem_BC von DTPT 6 thang 2012 2 2 5" xfId="44397"/>
    <cellStyle name="2_BC cong trinh trong diem_BC von DTPT 6 thang 2012 2 2 6" xfId="44398"/>
    <cellStyle name="2_BC cong trinh trong diem_BC von DTPT 6 thang 2012 2 3" xfId="13588"/>
    <cellStyle name="2_BC cong trinh trong diem_BC von DTPT 6 thang 2012 2 3 2" xfId="44399"/>
    <cellStyle name="2_BC cong trinh trong diem_BC von DTPT 6 thang 2012 2 3 3" xfId="44400"/>
    <cellStyle name="2_BC cong trinh trong diem_BC von DTPT 6 thang 2012 2 4" xfId="13589"/>
    <cellStyle name="2_BC cong trinh trong diem_BC von DTPT 6 thang 2012 2 4 2" xfId="44401"/>
    <cellStyle name="2_BC cong trinh trong diem_BC von DTPT 6 thang 2012 2 4 3" xfId="44402"/>
    <cellStyle name="2_BC cong trinh trong diem_BC von DTPT 6 thang 2012 2 5" xfId="13590"/>
    <cellStyle name="2_BC cong trinh trong diem_BC von DTPT 6 thang 2012 2 5 2" xfId="44403"/>
    <cellStyle name="2_BC cong trinh trong diem_BC von DTPT 6 thang 2012 2 5 3" xfId="44404"/>
    <cellStyle name="2_BC cong trinh trong diem_BC von DTPT 6 thang 2012 2 6" xfId="44405"/>
    <cellStyle name="2_BC cong trinh trong diem_BC von DTPT 6 thang 2012 2 7" xfId="44406"/>
    <cellStyle name="2_BC cong trinh trong diem_BC von DTPT 6 thang 2012 3" xfId="13591"/>
    <cellStyle name="2_BC cong trinh trong diem_BC von DTPT 6 thang 2012 3 2" xfId="13592"/>
    <cellStyle name="2_BC cong trinh trong diem_BC von DTPT 6 thang 2012 3 2 2" xfId="44407"/>
    <cellStyle name="2_BC cong trinh trong diem_BC von DTPT 6 thang 2012 3 2 3" xfId="44408"/>
    <cellStyle name="2_BC cong trinh trong diem_BC von DTPT 6 thang 2012 3 3" xfId="13593"/>
    <cellStyle name="2_BC cong trinh trong diem_BC von DTPT 6 thang 2012 3 3 2" xfId="44409"/>
    <cellStyle name="2_BC cong trinh trong diem_BC von DTPT 6 thang 2012 3 3 3" xfId="44410"/>
    <cellStyle name="2_BC cong trinh trong diem_BC von DTPT 6 thang 2012 3 4" xfId="13594"/>
    <cellStyle name="2_BC cong trinh trong diem_BC von DTPT 6 thang 2012 3 4 2" xfId="44411"/>
    <cellStyle name="2_BC cong trinh trong diem_BC von DTPT 6 thang 2012 3 4 3" xfId="44412"/>
    <cellStyle name="2_BC cong trinh trong diem_BC von DTPT 6 thang 2012 3 5" xfId="44413"/>
    <cellStyle name="2_BC cong trinh trong diem_BC von DTPT 6 thang 2012 3 6" xfId="44414"/>
    <cellStyle name="2_BC cong trinh trong diem_BC von DTPT 6 thang 2012 4" xfId="13595"/>
    <cellStyle name="2_BC cong trinh trong diem_BC von DTPT 6 thang 2012 4 2" xfId="44415"/>
    <cellStyle name="2_BC cong trinh trong diem_BC von DTPT 6 thang 2012 4 3" xfId="44416"/>
    <cellStyle name="2_BC cong trinh trong diem_BC von DTPT 6 thang 2012 5" xfId="13596"/>
    <cellStyle name="2_BC cong trinh trong diem_BC von DTPT 6 thang 2012 5 2" xfId="44417"/>
    <cellStyle name="2_BC cong trinh trong diem_BC von DTPT 6 thang 2012 5 3" xfId="44418"/>
    <cellStyle name="2_BC cong trinh trong diem_BC von DTPT 6 thang 2012 6" xfId="13597"/>
    <cellStyle name="2_BC cong trinh trong diem_BC von DTPT 6 thang 2012 6 2" xfId="44419"/>
    <cellStyle name="2_BC cong trinh trong diem_BC von DTPT 6 thang 2012 6 3" xfId="44420"/>
    <cellStyle name="2_BC cong trinh trong diem_BC von DTPT 6 thang 2012 7" xfId="44421"/>
    <cellStyle name="2_BC cong trinh trong diem_Bieu du thao QD von ho tro co MT" xfId="13598"/>
    <cellStyle name="2_BC cong trinh trong diem_Bieu du thao QD von ho tro co MT 2" xfId="13599"/>
    <cellStyle name="2_BC cong trinh trong diem_Bieu du thao QD von ho tro co MT 2 2" xfId="13600"/>
    <cellStyle name="2_BC cong trinh trong diem_Bieu du thao QD von ho tro co MT 2 2 2" xfId="13601"/>
    <cellStyle name="2_BC cong trinh trong diem_Bieu du thao QD von ho tro co MT 2 2 2 2" xfId="44422"/>
    <cellStyle name="2_BC cong trinh trong diem_Bieu du thao QD von ho tro co MT 2 2 2 3" xfId="44423"/>
    <cellStyle name="2_BC cong trinh trong diem_Bieu du thao QD von ho tro co MT 2 2 3" xfId="13602"/>
    <cellStyle name="2_BC cong trinh trong diem_Bieu du thao QD von ho tro co MT 2 2 3 2" xfId="44424"/>
    <cellStyle name="2_BC cong trinh trong diem_Bieu du thao QD von ho tro co MT 2 2 3 3" xfId="44425"/>
    <cellStyle name="2_BC cong trinh trong diem_Bieu du thao QD von ho tro co MT 2 2 4" xfId="13603"/>
    <cellStyle name="2_BC cong trinh trong diem_Bieu du thao QD von ho tro co MT 2 2 4 2" xfId="44426"/>
    <cellStyle name="2_BC cong trinh trong diem_Bieu du thao QD von ho tro co MT 2 2 4 3" xfId="44427"/>
    <cellStyle name="2_BC cong trinh trong diem_Bieu du thao QD von ho tro co MT 2 2 5" xfId="44428"/>
    <cellStyle name="2_BC cong trinh trong diem_Bieu du thao QD von ho tro co MT 2 2 6" xfId="44429"/>
    <cellStyle name="2_BC cong trinh trong diem_Bieu du thao QD von ho tro co MT 2 3" xfId="13604"/>
    <cellStyle name="2_BC cong trinh trong diem_Bieu du thao QD von ho tro co MT 2 3 2" xfId="44430"/>
    <cellStyle name="2_BC cong trinh trong diem_Bieu du thao QD von ho tro co MT 2 3 3" xfId="44431"/>
    <cellStyle name="2_BC cong trinh trong diem_Bieu du thao QD von ho tro co MT 2 4" xfId="13605"/>
    <cellStyle name="2_BC cong trinh trong diem_Bieu du thao QD von ho tro co MT 2 4 2" xfId="44432"/>
    <cellStyle name="2_BC cong trinh trong diem_Bieu du thao QD von ho tro co MT 2 4 3" xfId="44433"/>
    <cellStyle name="2_BC cong trinh trong diem_Bieu du thao QD von ho tro co MT 2 5" xfId="13606"/>
    <cellStyle name="2_BC cong trinh trong diem_Bieu du thao QD von ho tro co MT 2 5 2" xfId="44434"/>
    <cellStyle name="2_BC cong trinh trong diem_Bieu du thao QD von ho tro co MT 2 5 3" xfId="44435"/>
    <cellStyle name="2_BC cong trinh trong diem_Bieu du thao QD von ho tro co MT 2 6" xfId="44436"/>
    <cellStyle name="2_BC cong trinh trong diem_Bieu du thao QD von ho tro co MT 2 7" xfId="44437"/>
    <cellStyle name="2_BC cong trinh trong diem_Bieu du thao QD von ho tro co MT 3" xfId="13607"/>
    <cellStyle name="2_BC cong trinh trong diem_Bieu du thao QD von ho tro co MT 3 2" xfId="13608"/>
    <cellStyle name="2_BC cong trinh trong diem_Bieu du thao QD von ho tro co MT 3 2 2" xfId="44438"/>
    <cellStyle name="2_BC cong trinh trong diem_Bieu du thao QD von ho tro co MT 3 2 3" xfId="44439"/>
    <cellStyle name="2_BC cong trinh trong diem_Bieu du thao QD von ho tro co MT 3 3" xfId="13609"/>
    <cellStyle name="2_BC cong trinh trong diem_Bieu du thao QD von ho tro co MT 3 3 2" xfId="44440"/>
    <cellStyle name="2_BC cong trinh trong diem_Bieu du thao QD von ho tro co MT 3 3 3" xfId="44441"/>
    <cellStyle name="2_BC cong trinh trong diem_Bieu du thao QD von ho tro co MT 3 4" xfId="13610"/>
    <cellStyle name="2_BC cong trinh trong diem_Bieu du thao QD von ho tro co MT 3 4 2" xfId="44442"/>
    <cellStyle name="2_BC cong trinh trong diem_Bieu du thao QD von ho tro co MT 3 4 3" xfId="44443"/>
    <cellStyle name="2_BC cong trinh trong diem_Bieu du thao QD von ho tro co MT 3 5" xfId="44444"/>
    <cellStyle name="2_BC cong trinh trong diem_Bieu du thao QD von ho tro co MT 3 6" xfId="44445"/>
    <cellStyle name="2_BC cong trinh trong diem_Bieu du thao QD von ho tro co MT 4" xfId="13611"/>
    <cellStyle name="2_BC cong trinh trong diem_Bieu du thao QD von ho tro co MT 4 2" xfId="44446"/>
    <cellStyle name="2_BC cong trinh trong diem_Bieu du thao QD von ho tro co MT 4 3" xfId="44447"/>
    <cellStyle name="2_BC cong trinh trong diem_Bieu du thao QD von ho tro co MT 5" xfId="13612"/>
    <cellStyle name="2_BC cong trinh trong diem_Bieu du thao QD von ho tro co MT 5 2" xfId="44448"/>
    <cellStyle name="2_BC cong trinh trong diem_Bieu du thao QD von ho tro co MT 5 3" xfId="44449"/>
    <cellStyle name="2_BC cong trinh trong diem_Bieu du thao QD von ho tro co MT 6" xfId="13613"/>
    <cellStyle name="2_BC cong trinh trong diem_Bieu du thao QD von ho tro co MT 6 2" xfId="44450"/>
    <cellStyle name="2_BC cong trinh trong diem_Bieu du thao QD von ho tro co MT 6 3" xfId="44451"/>
    <cellStyle name="2_BC cong trinh trong diem_Bieu du thao QD von ho tro co MT 7" xfId="44452"/>
    <cellStyle name="2_BC cong trinh trong diem_Ke hoach 2012 (theo doi)" xfId="13614"/>
    <cellStyle name="2_BC cong trinh trong diem_Ke hoach 2012 (theo doi) 2" xfId="13615"/>
    <cellStyle name="2_BC cong trinh trong diem_Ke hoach 2012 (theo doi) 2 2" xfId="13616"/>
    <cellStyle name="2_BC cong trinh trong diem_Ke hoach 2012 (theo doi) 2 2 2" xfId="13617"/>
    <cellStyle name="2_BC cong trinh trong diem_Ke hoach 2012 (theo doi) 2 2 2 2" xfId="44453"/>
    <cellStyle name="2_BC cong trinh trong diem_Ke hoach 2012 (theo doi) 2 2 2 3" xfId="44454"/>
    <cellStyle name="2_BC cong trinh trong diem_Ke hoach 2012 (theo doi) 2 2 3" xfId="13618"/>
    <cellStyle name="2_BC cong trinh trong diem_Ke hoach 2012 (theo doi) 2 2 3 2" xfId="44455"/>
    <cellStyle name="2_BC cong trinh trong diem_Ke hoach 2012 (theo doi) 2 2 3 3" xfId="44456"/>
    <cellStyle name="2_BC cong trinh trong diem_Ke hoach 2012 (theo doi) 2 2 4" xfId="13619"/>
    <cellStyle name="2_BC cong trinh trong diem_Ke hoach 2012 (theo doi) 2 2 4 2" xfId="44457"/>
    <cellStyle name="2_BC cong trinh trong diem_Ke hoach 2012 (theo doi) 2 2 4 3" xfId="44458"/>
    <cellStyle name="2_BC cong trinh trong diem_Ke hoach 2012 (theo doi) 2 3" xfId="13620"/>
    <cellStyle name="2_BC cong trinh trong diem_Ke hoach 2012 (theo doi) 2 3 2" xfId="44459"/>
    <cellStyle name="2_BC cong trinh trong diem_Ke hoach 2012 (theo doi) 2 3 3" xfId="44460"/>
    <cellStyle name="2_BC cong trinh trong diem_Ke hoach 2012 (theo doi) 2 4" xfId="13621"/>
    <cellStyle name="2_BC cong trinh trong diem_Ke hoach 2012 (theo doi) 2 4 2" xfId="44461"/>
    <cellStyle name="2_BC cong trinh trong diem_Ke hoach 2012 (theo doi) 2 4 3" xfId="44462"/>
    <cellStyle name="2_BC cong trinh trong diem_Ke hoach 2012 (theo doi) 2 5" xfId="13622"/>
    <cellStyle name="2_BC cong trinh trong diem_Ke hoach 2012 (theo doi) 2 5 2" xfId="44463"/>
    <cellStyle name="2_BC cong trinh trong diem_Ke hoach 2012 (theo doi) 2 5 3" xfId="44464"/>
    <cellStyle name="2_BC cong trinh trong diem_Ke hoach 2012 (theo doi) 2 6" xfId="44465"/>
    <cellStyle name="2_BC cong trinh trong diem_Ke hoach 2012 (theo doi) 2 7" xfId="44466"/>
    <cellStyle name="2_BC cong trinh trong diem_Ke hoach 2012 (theo doi) 3" xfId="13623"/>
    <cellStyle name="2_BC cong trinh trong diem_Ke hoach 2012 (theo doi) 3 2" xfId="13624"/>
    <cellStyle name="2_BC cong trinh trong diem_Ke hoach 2012 (theo doi) 3 2 2" xfId="44467"/>
    <cellStyle name="2_BC cong trinh trong diem_Ke hoach 2012 (theo doi) 3 2 3" xfId="44468"/>
    <cellStyle name="2_BC cong trinh trong diem_Ke hoach 2012 (theo doi) 3 3" xfId="13625"/>
    <cellStyle name="2_BC cong trinh trong diem_Ke hoach 2012 (theo doi) 3 3 2" xfId="44469"/>
    <cellStyle name="2_BC cong trinh trong diem_Ke hoach 2012 (theo doi) 3 3 3" xfId="44470"/>
    <cellStyle name="2_BC cong trinh trong diem_Ke hoach 2012 (theo doi) 3 4" xfId="13626"/>
    <cellStyle name="2_BC cong trinh trong diem_Ke hoach 2012 (theo doi) 3 4 2" xfId="44471"/>
    <cellStyle name="2_BC cong trinh trong diem_Ke hoach 2012 (theo doi) 3 4 3" xfId="44472"/>
    <cellStyle name="2_BC cong trinh trong diem_Ke hoach 2012 (theo doi) 4" xfId="13627"/>
    <cellStyle name="2_BC cong trinh trong diem_Ke hoach 2012 (theo doi) 4 2" xfId="44473"/>
    <cellStyle name="2_BC cong trinh trong diem_Ke hoach 2012 (theo doi) 4 3" xfId="44474"/>
    <cellStyle name="2_BC cong trinh trong diem_Ke hoach 2012 (theo doi) 5" xfId="13628"/>
    <cellStyle name="2_BC cong trinh trong diem_Ke hoach 2012 (theo doi) 5 2" xfId="44475"/>
    <cellStyle name="2_BC cong trinh trong diem_Ke hoach 2012 (theo doi) 5 3" xfId="44476"/>
    <cellStyle name="2_BC cong trinh trong diem_Ke hoach 2012 (theo doi) 6" xfId="13629"/>
    <cellStyle name="2_BC cong trinh trong diem_Ke hoach 2012 (theo doi) 6 2" xfId="44477"/>
    <cellStyle name="2_BC cong trinh trong diem_Ke hoach 2012 (theo doi) 6 3" xfId="44478"/>
    <cellStyle name="2_BC cong trinh trong diem_Ke hoach 2012 (theo doi) 7" xfId="44479"/>
    <cellStyle name="2_BC cong trinh trong diem_Ke hoach 2012 theo doi (giai ngan 30.6.12)" xfId="13630"/>
    <cellStyle name="2_BC cong trinh trong diem_Ke hoach 2012 theo doi (giai ngan 30.6.12) 2" xfId="13631"/>
    <cellStyle name="2_BC cong trinh trong diem_Ke hoach 2012 theo doi (giai ngan 30.6.12) 2 2" xfId="13632"/>
    <cellStyle name="2_BC cong trinh trong diem_Ke hoach 2012 theo doi (giai ngan 30.6.12) 2 2 2" xfId="13633"/>
    <cellStyle name="2_BC cong trinh trong diem_Ke hoach 2012 theo doi (giai ngan 30.6.12) 2 2 2 2" xfId="44480"/>
    <cellStyle name="2_BC cong trinh trong diem_Ke hoach 2012 theo doi (giai ngan 30.6.12) 2 2 2 3" xfId="44481"/>
    <cellStyle name="2_BC cong trinh trong diem_Ke hoach 2012 theo doi (giai ngan 30.6.12) 2 2 3" xfId="13634"/>
    <cellStyle name="2_BC cong trinh trong diem_Ke hoach 2012 theo doi (giai ngan 30.6.12) 2 2 3 2" xfId="44482"/>
    <cellStyle name="2_BC cong trinh trong diem_Ke hoach 2012 theo doi (giai ngan 30.6.12) 2 2 3 3" xfId="44483"/>
    <cellStyle name="2_BC cong trinh trong diem_Ke hoach 2012 theo doi (giai ngan 30.6.12) 2 2 4" xfId="13635"/>
    <cellStyle name="2_BC cong trinh trong diem_Ke hoach 2012 theo doi (giai ngan 30.6.12) 2 2 4 2" xfId="44484"/>
    <cellStyle name="2_BC cong trinh trong diem_Ke hoach 2012 theo doi (giai ngan 30.6.12) 2 2 4 3" xfId="44485"/>
    <cellStyle name="2_BC cong trinh trong diem_Ke hoach 2012 theo doi (giai ngan 30.6.12) 2 3" xfId="13636"/>
    <cellStyle name="2_BC cong trinh trong diem_Ke hoach 2012 theo doi (giai ngan 30.6.12) 2 3 2" xfId="44486"/>
    <cellStyle name="2_BC cong trinh trong diem_Ke hoach 2012 theo doi (giai ngan 30.6.12) 2 3 3" xfId="44487"/>
    <cellStyle name="2_BC cong trinh trong diem_Ke hoach 2012 theo doi (giai ngan 30.6.12) 2 4" xfId="13637"/>
    <cellStyle name="2_BC cong trinh trong diem_Ke hoach 2012 theo doi (giai ngan 30.6.12) 2 4 2" xfId="44488"/>
    <cellStyle name="2_BC cong trinh trong diem_Ke hoach 2012 theo doi (giai ngan 30.6.12) 2 4 3" xfId="44489"/>
    <cellStyle name="2_BC cong trinh trong diem_Ke hoach 2012 theo doi (giai ngan 30.6.12) 2 5" xfId="13638"/>
    <cellStyle name="2_BC cong trinh trong diem_Ke hoach 2012 theo doi (giai ngan 30.6.12) 2 5 2" xfId="44490"/>
    <cellStyle name="2_BC cong trinh trong diem_Ke hoach 2012 theo doi (giai ngan 30.6.12) 2 5 3" xfId="44491"/>
    <cellStyle name="2_BC cong trinh trong diem_Ke hoach 2012 theo doi (giai ngan 30.6.12) 2 6" xfId="44492"/>
    <cellStyle name="2_BC cong trinh trong diem_Ke hoach 2012 theo doi (giai ngan 30.6.12) 2 7" xfId="44493"/>
    <cellStyle name="2_BC cong trinh trong diem_Ke hoach 2012 theo doi (giai ngan 30.6.12) 3" xfId="13639"/>
    <cellStyle name="2_BC cong trinh trong diem_Ke hoach 2012 theo doi (giai ngan 30.6.12) 3 2" xfId="13640"/>
    <cellStyle name="2_BC cong trinh trong diem_Ke hoach 2012 theo doi (giai ngan 30.6.12) 3 2 2" xfId="44494"/>
    <cellStyle name="2_BC cong trinh trong diem_Ke hoach 2012 theo doi (giai ngan 30.6.12) 3 2 3" xfId="44495"/>
    <cellStyle name="2_BC cong trinh trong diem_Ke hoach 2012 theo doi (giai ngan 30.6.12) 3 3" xfId="13641"/>
    <cellStyle name="2_BC cong trinh trong diem_Ke hoach 2012 theo doi (giai ngan 30.6.12) 3 3 2" xfId="44496"/>
    <cellStyle name="2_BC cong trinh trong diem_Ke hoach 2012 theo doi (giai ngan 30.6.12) 3 3 3" xfId="44497"/>
    <cellStyle name="2_BC cong trinh trong diem_Ke hoach 2012 theo doi (giai ngan 30.6.12) 3 4" xfId="13642"/>
    <cellStyle name="2_BC cong trinh trong diem_Ke hoach 2012 theo doi (giai ngan 30.6.12) 3 4 2" xfId="44498"/>
    <cellStyle name="2_BC cong trinh trong diem_Ke hoach 2012 theo doi (giai ngan 30.6.12) 3 4 3" xfId="44499"/>
    <cellStyle name="2_BC cong trinh trong diem_Ke hoach 2012 theo doi (giai ngan 30.6.12) 4" xfId="13643"/>
    <cellStyle name="2_BC cong trinh trong diem_Ke hoach 2012 theo doi (giai ngan 30.6.12) 4 2" xfId="44500"/>
    <cellStyle name="2_BC cong trinh trong diem_Ke hoach 2012 theo doi (giai ngan 30.6.12) 4 3" xfId="44501"/>
    <cellStyle name="2_BC cong trinh trong diem_Ke hoach 2012 theo doi (giai ngan 30.6.12) 5" xfId="13644"/>
    <cellStyle name="2_BC cong trinh trong diem_Ke hoach 2012 theo doi (giai ngan 30.6.12) 5 2" xfId="44502"/>
    <cellStyle name="2_BC cong trinh trong diem_Ke hoach 2012 theo doi (giai ngan 30.6.12) 5 3" xfId="44503"/>
    <cellStyle name="2_BC cong trinh trong diem_Ke hoach 2012 theo doi (giai ngan 30.6.12) 6" xfId="13645"/>
    <cellStyle name="2_BC cong trinh trong diem_Ke hoach 2012 theo doi (giai ngan 30.6.12) 6 2" xfId="44504"/>
    <cellStyle name="2_BC cong trinh trong diem_Ke hoach 2012 theo doi (giai ngan 30.6.12) 6 3" xfId="44505"/>
    <cellStyle name="2_BC cong trinh trong diem_Ke hoach 2012 theo doi (giai ngan 30.6.12) 7" xfId="44506"/>
    <cellStyle name="2_BC von DTPT 6 thang 2012" xfId="13646"/>
    <cellStyle name="2_BC von DTPT 6 thang 2012 2" xfId="13647"/>
    <cellStyle name="2_BC von DTPT 6 thang 2012 2 2" xfId="13648"/>
    <cellStyle name="2_BC von DTPT 6 thang 2012 2 2 2" xfId="44507"/>
    <cellStyle name="2_BC von DTPT 6 thang 2012 2 2 3" xfId="44508"/>
    <cellStyle name="2_BC von DTPT 6 thang 2012 2 3" xfId="13649"/>
    <cellStyle name="2_BC von DTPT 6 thang 2012 2 3 2" xfId="44509"/>
    <cellStyle name="2_BC von DTPT 6 thang 2012 2 3 3" xfId="44510"/>
    <cellStyle name="2_BC von DTPT 6 thang 2012 2 4" xfId="13650"/>
    <cellStyle name="2_BC von DTPT 6 thang 2012 2 4 2" xfId="44511"/>
    <cellStyle name="2_BC von DTPT 6 thang 2012 2 4 3" xfId="44512"/>
    <cellStyle name="2_BC von DTPT 6 thang 2012 3" xfId="13651"/>
    <cellStyle name="2_BC von DTPT 6 thang 2012 3 2" xfId="44513"/>
    <cellStyle name="2_BC von DTPT 6 thang 2012 3 3" xfId="44514"/>
    <cellStyle name="2_BC von DTPT 6 thang 2012 4" xfId="13652"/>
    <cellStyle name="2_BC von DTPT 6 thang 2012 4 2" xfId="44515"/>
    <cellStyle name="2_BC von DTPT 6 thang 2012 4 3" xfId="44516"/>
    <cellStyle name="2_BC von DTPT 6 thang 2012 5" xfId="13653"/>
    <cellStyle name="2_BC von DTPT 6 thang 2012 5 2" xfId="44517"/>
    <cellStyle name="2_BC von DTPT 6 thang 2012 5 3" xfId="44518"/>
    <cellStyle name="2_BC von DTPT 6 thang 2012 6" xfId="44519"/>
    <cellStyle name="2_BC von DTPT 6 thang 2012 7" xfId="44520"/>
    <cellStyle name="2_Bieu 01 UB(hung)" xfId="13654"/>
    <cellStyle name="2_Bieu 01 UB(hung) 2" xfId="13655"/>
    <cellStyle name="2_Bieu 01 UB(hung) 2 2" xfId="13656"/>
    <cellStyle name="2_Bieu 01 UB(hung) 2 2 2" xfId="13657"/>
    <cellStyle name="2_Bieu 01 UB(hung) 2 2 2 2" xfId="44521"/>
    <cellStyle name="2_Bieu 01 UB(hung) 2 2 2 3" xfId="44522"/>
    <cellStyle name="2_Bieu 01 UB(hung) 2 2 3" xfId="13658"/>
    <cellStyle name="2_Bieu 01 UB(hung) 2 2 3 2" xfId="44523"/>
    <cellStyle name="2_Bieu 01 UB(hung) 2 2 3 3" xfId="44524"/>
    <cellStyle name="2_Bieu 01 UB(hung) 2 2 4" xfId="13659"/>
    <cellStyle name="2_Bieu 01 UB(hung) 2 2 4 2" xfId="44525"/>
    <cellStyle name="2_Bieu 01 UB(hung) 2 2 4 3" xfId="44526"/>
    <cellStyle name="2_Bieu 01 UB(hung) 2 3" xfId="13660"/>
    <cellStyle name="2_Bieu 01 UB(hung) 2 3 2" xfId="44527"/>
    <cellStyle name="2_Bieu 01 UB(hung) 2 3 3" xfId="44528"/>
    <cellStyle name="2_Bieu 01 UB(hung) 2 4" xfId="13661"/>
    <cellStyle name="2_Bieu 01 UB(hung) 2 4 2" xfId="44529"/>
    <cellStyle name="2_Bieu 01 UB(hung) 2 4 3" xfId="44530"/>
    <cellStyle name="2_Bieu 01 UB(hung) 2 5" xfId="13662"/>
    <cellStyle name="2_Bieu 01 UB(hung) 2 5 2" xfId="44531"/>
    <cellStyle name="2_Bieu 01 UB(hung) 2 5 3" xfId="44532"/>
    <cellStyle name="2_Bieu 01 UB(hung) 2 6" xfId="44533"/>
    <cellStyle name="2_Bieu 01 UB(hung) 2 7" xfId="44534"/>
    <cellStyle name="2_Bieu 01 UB(hung) 3" xfId="13663"/>
    <cellStyle name="2_Bieu 01 UB(hung) 3 2" xfId="13664"/>
    <cellStyle name="2_Bieu 01 UB(hung) 3 2 2" xfId="44535"/>
    <cellStyle name="2_Bieu 01 UB(hung) 3 2 3" xfId="44536"/>
    <cellStyle name="2_Bieu 01 UB(hung) 3 3" xfId="13665"/>
    <cellStyle name="2_Bieu 01 UB(hung) 3 3 2" xfId="44537"/>
    <cellStyle name="2_Bieu 01 UB(hung) 3 3 3" xfId="44538"/>
    <cellStyle name="2_Bieu 01 UB(hung) 3 4" xfId="13666"/>
    <cellStyle name="2_Bieu 01 UB(hung) 3 4 2" xfId="44539"/>
    <cellStyle name="2_Bieu 01 UB(hung) 3 4 3" xfId="44540"/>
    <cellStyle name="2_Bieu 01 UB(hung) 4" xfId="13667"/>
    <cellStyle name="2_Bieu 01 UB(hung) 4 2" xfId="44541"/>
    <cellStyle name="2_Bieu 01 UB(hung) 4 3" xfId="44542"/>
    <cellStyle name="2_Bieu 01 UB(hung) 5" xfId="13668"/>
    <cellStyle name="2_Bieu 01 UB(hung) 5 2" xfId="44543"/>
    <cellStyle name="2_Bieu 01 UB(hung) 5 3" xfId="44544"/>
    <cellStyle name="2_Bieu 01 UB(hung) 6" xfId="13669"/>
    <cellStyle name="2_Bieu 01 UB(hung) 6 2" xfId="44545"/>
    <cellStyle name="2_Bieu 01 UB(hung) 6 3" xfId="44546"/>
    <cellStyle name="2_Bieu 01 UB(hung) 7" xfId="44547"/>
    <cellStyle name="2_Bieu du thao QD von ho tro co MT" xfId="13670"/>
    <cellStyle name="2_Bieu du thao QD von ho tro co MT 2" xfId="13671"/>
    <cellStyle name="2_Bieu du thao QD von ho tro co MT 2 2" xfId="13672"/>
    <cellStyle name="2_Bieu du thao QD von ho tro co MT 2 2 2" xfId="44548"/>
    <cellStyle name="2_Bieu du thao QD von ho tro co MT 2 2 3" xfId="44549"/>
    <cellStyle name="2_Bieu du thao QD von ho tro co MT 2 3" xfId="13673"/>
    <cellStyle name="2_Bieu du thao QD von ho tro co MT 2 3 2" xfId="44550"/>
    <cellStyle name="2_Bieu du thao QD von ho tro co MT 2 3 3" xfId="44551"/>
    <cellStyle name="2_Bieu du thao QD von ho tro co MT 2 4" xfId="13674"/>
    <cellStyle name="2_Bieu du thao QD von ho tro co MT 2 4 2" xfId="44552"/>
    <cellStyle name="2_Bieu du thao QD von ho tro co MT 2 4 3" xfId="44553"/>
    <cellStyle name="2_Bieu du thao QD von ho tro co MT 3" xfId="13675"/>
    <cellStyle name="2_Bieu du thao QD von ho tro co MT 3 2" xfId="44554"/>
    <cellStyle name="2_Bieu du thao QD von ho tro co MT 3 3" xfId="44555"/>
    <cellStyle name="2_Bieu du thao QD von ho tro co MT 4" xfId="13676"/>
    <cellStyle name="2_Bieu du thao QD von ho tro co MT 4 2" xfId="44556"/>
    <cellStyle name="2_Bieu du thao QD von ho tro co MT 4 3" xfId="44557"/>
    <cellStyle name="2_Bieu du thao QD von ho tro co MT 5" xfId="13677"/>
    <cellStyle name="2_Bieu du thao QD von ho tro co MT 5 2" xfId="44558"/>
    <cellStyle name="2_Bieu du thao QD von ho tro co MT 5 3" xfId="44559"/>
    <cellStyle name="2_Bieu du thao QD von ho tro co MT 6" xfId="44560"/>
    <cellStyle name="2_Bieu du thao QD von ho tro co MT 7" xfId="44561"/>
    <cellStyle name="2_BL vu" xfId="13678"/>
    <cellStyle name="2_BL vu_Bao cao tinh hinh thuc hien KH 2009 den 31-01-10" xfId="13679"/>
    <cellStyle name="2_BL vu_Bao cao tinh hinh thuc hien KH 2009 den 31-01-10 2" xfId="13680"/>
    <cellStyle name="2_Book1" xfId="13681"/>
    <cellStyle name="2_Book1 2" xfId="13682"/>
    <cellStyle name="2_Book1 2 2" xfId="13683"/>
    <cellStyle name="2_Book1 2 2 2" xfId="44562"/>
    <cellStyle name="2_Book1 2 2 3" xfId="44563"/>
    <cellStyle name="2_Book1 2 3" xfId="13684"/>
    <cellStyle name="2_Book1 2 3 2" xfId="44564"/>
    <cellStyle name="2_Book1 2 3 3" xfId="44565"/>
    <cellStyle name="2_Book1 2 4" xfId="13685"/>
    <cellStyle name="2_Book1 2 4 2" xfId="44566"/>
    <cellStyle name="2_Book1 2 4 3" xfId="44567"/>
    <cellStyle name="2_Book1 3" xfId="13686"/>
    <cellStyle name="2_Book1 3 2" xfId="44568"/>
    <cellStyle name="2_Book1 3 3" xfId="44569"/>
    <cellStyle name="2_Book1 4" xfId="13687"/>
    <cellStyle name="2_Book1 4 2" xfId="44570"/>
    <cellStyle name="2_Book1 4 3" xfId="44571"/>
    <cellStyle name="2_Book1 5" xfId="13688"/>
    <cellStyle name="2_Book1 5 2" xfId="44572"/>
    <cellStyle name="2_Book1 5 3" xfId="44573"/>
    <cellStyle name="2_Book1 6" xfId="44574"/>
    <cellStyle name="2_Book1 7" xfId="44575"/>
    <cellStyle name="2_Book1_1" xfId="13689"/>
    <cellStyle name="2_Book1_1_!1 1 bao cao giao KH ve HTCMT vung TNB   12-12-2011" xfId="13690"/>
    <cellStyle name="2_Book1_1_Bieu4HTMT" xfId="13691"/>
    <cellStyle name="2_Book1_1_Bieu4HTMT_!1 1 bao cao giao KH ve HTCMT vung TNB   12-12-2011" xfId="13692"/>
    <cellStyle name="2_Book1_1_Bieu4HTMT_KH TPCP vung TNB (03-1-2012)" xfId="13693"/>
    <cellStyle name="2_Book1_1_KH TPCP vung TNB (03-1-2012)" xfId="13694"/>
    <cellStyle name="2_Book1_Bao cao tinh hinh thuc hien KH 2009 den 31-01-10" xfId="13695"/>
    <cellStyle name="2_Book1_Bao cao tinh hinh thuc hien KH 2009 den 31-01-10 2" xfId="13696"/>
    <cellStyle name="2_Book1_Bao cao tinh hinh thuc hien KH 2009 den 31-01-10 2 2" xfId="13697"/>
    <cellStyle name="2_Book1_Bao cao tinh hinh thuc hien KH 2009 den 31-01-10 2 2 2" xfId="13698"/>
    <cellStyle name="2_Book1_Bao cao tinh hinh thuc hien KH 2009 den 31-01-10 2 2 2 2" xfId="44576"/>
    <cellStyle name="2_Book1_Bao cao tinh hinh thuc hien KH 2009 den 31-01-10 2 2 2 3" xfId="44577"/>
    <cellStyle name="2_Book1_Bao cao tinh hinh thuc hien KH 2009 den 31-01-10 2 2 3" xfId="13699"/>
    <cellStyle name="2_Book1_Bao cao tinh hinh thuc hien KH 2009 den 31-01-10 2 2 3 2" xfId="44578"/>
    <cellStyle name="2_Book1_Bao cao tinh hinh thuc hien KH 2009 den 31-01-10 2 2 3 3" xfId="44579"/>
    <cellStyle name="2_Book1_Bao cao tinh hinh thuc hien KH 2009 den 31-01-10 2 2 4" xfId="13700"/>
    <cellStyle name="2_Book1_Bao cao tinh hinh thuc hien KH 2009 den 31-01-10 2 2 4 2" xfId="44580"/>
    <cellStyle name="2_Book1_Bao cao tinh hinh thuc hien KH 2009 den 31-01-10 2 2 4 3" xfId="44581"/>
    <cellStyle name="2_Book1_Bao cao tinh hinh thuc hien KH 2009 den 31-01-10 2 3" xfId="13701"/>
    <cellStyle name="2_Book1_Bao cao tinh hinh thuc hien KH 2009 den 31-01-10 2 3 2" xfId="44582"/>
    <cellStyle name="2_Book1_Bao cao tinh hinh thuc hien KH 2009 den 31-01-10 2 3 3" xfId="44583"/>
    <cellStyle name="2_Book1_Bao cao tinh hinh thuc hien KH 2009 den 31-01-10 2 4" xfId="13702"/>
    <cellStyle name="2_Book1_Bao cao tinh hinh thuc hien KH 2009 den 31-01-10 2 4 2" xfId="44584"/>
    <cellStyle name="2_Book1_Bao cao tinh hinh thuc hien KH 2009 den 31-01-10 2 4 3" xfId="44585"/>
    <cellStyle name="2_Book1_Bao cao tinh hinh thuc hien KH 2009 den 31-01-10 2 5" xfId="13703"/>
    <cellStyle name="2_Book1_Bao cao tinh hinh thuc hien KH 2009 den 31-01-10 2 5 2" xfId="44586"/>
    <cellStyle name="2_Book1_Bao cao tinh hinh thuc hien KH 2009 den 31-01-10 2 5 3" xfId="44587"/>
    <cellStyle name="2_Book1_Bao cao tinh hinh thuc hien KH 2009 den 31-01-10 2 6" xfId="44588"/>
    <cellStyle name="2_Book1_Bao cao tinh hinh thuc hien KH 2009 den 31-01-10 2 7" xfId="44589"/>
    <cellStyle name="2_Book1_Bao cao tinh hinh thuc hien KH 2009 den 31-01-10 3" xfId="13704"/>
    <cellStyle name="2_Book1_Bao cao tinh hinh thuc hien KH 2009 den 31-01-10 3 2" xfId="13705"/>
    <cellStyle name="2_Book1_Bao cao tinh hinh thuc hien KH 2009 den 31-01-10 3 2 2" xfId="44590"/>
    <cellStyle name="2_Book1_Bao cao tinh hinh thuc hien KH 2009 den 31-01-10 3 2 3" xfId="44591"/>
    <cellStyle name="2_Book1_Bao cao tinh hinh thuc hien KH 2009 den 31-01-10 3 3" xfId="13706"/>
    <cellStyle name="2_Book1_Bao cao tinh hinh thuc hien KH 2009 den 31-01-10 3 3 2" xfId="44592"/>
    <cellStyle name="2_Book1_Bao cao tinh hinh thuc hien KH 2009 den 31-01-10 3 3 3" xfId="44593"/>
    <cellStyle name="2_Book1_Bao cao tinh hinh thuc hien KH 2009 den 31-01-10 3 4" xfId="13707"/>
    <cellStyle name="2_Book1_Bao cao tinh hinh thuc hien KH 2009 den 31-01-10 3 4 2" xfId="44594"/>
    <cellStyle name="2_Book1_Bao cao tinh hinh thuc hien KH 2009 den 31-01-10 3 4 3" xfId="44595"/>
    <cellStyle name="2_Book1_Bao cao tinh hinh thuc hien KH 2009 den 31-01-10 4" xfId="13708"/>
    <cellStyle name="2_Book1_Bao cao tinh hinh thuc hien KH 2009 den 31-01-10 4 2" xfId="44596"/>
    <cellStyle name="2_Book1_Bao cao tinh hinh thuc hien KH 2009 den 31-01-10 4 3" xfId="44597"/>
    <cellStyle name="2_Book1_Bao cao tinh hinh thuc hien KH 2009 den 31-01-10 5" xfId="13709"/>
    <cellStyle name="2_Book1_Bao cao tinh hinh thuc hien KH 2009 den 31-01-10 5 2" xfId="44598"/>
    <cellStyle name="2_Book1_Bao cao tinh hinh thuc hien KH 2009 den 31-01-10 5 3" xfId="44599"/>
    <cellStyle name="2_Book1_Bao cao tinh hinh thuc hien KH 2009 den 31-01-10 6" xfId="13710"/>
    <cellStyle name="2_Book1_Bao cao tinh hinh thuc hien KH 2009 den 31-01-10 6 2" xfId="44600"/>
    <cellStyle name="2_Book1_Bao cao tinh hinh thuc hien KH 2009 den 31-01-10 6 3" xfId="44601"/>
    <cellStyle name="2_Book1_Bao cao tinh hinh thuc hien KH 2009 den 31-01-10 7" xfId="44602"/>
    <cellStyle name="2_Book1_Bao cao tinh hinh thuc hien KH 2009 den 31-01-10_BC von DTPT 6 thang 2012" xfId="13711"/>
    <cellStyle name="2_Book1_Bao cao tinh hinh thuc hien KH 2009 den 31-01-10_BC von DTPT 6 thang 2012 2" xfId="13712"/>
    <cellStyle name="2_Book1_Bao cao tinh hinh thuc hien KH 2009 den 31-01-10_BC von DTPT 6 thang 2012 2 2" xfId="13713"/>
    <cellStyle name="2_Book1_Bao cao tinh hinh thuc hien KH 2009 den 31-01-10_BC von DTPT 6 thang 2012 2 2 2" xfId="13714"/>
    <cellStyle name="2_Book1_Bao cao tinh hinh thuc hien KH 2009 den 31-01-10_BC von DTPT 6 thang 2012 2 2 2 2" xfId="44603"/>
    <cellStyle name="2_Book1_Bao cao tinh hinh thuc hien KH 2009 den 31-01-10_BC von DTPT 6 thang 2012 2 2 2 3" xfId="44604"/>
    <cellStyle name="2_Book1_Bao cao tinh hinh thuc hien KH 2009 den 31-01-10_BC von DTPT 6 thang 2012 2 2 3" xfId="13715"/>
    <cellStyle name="2_Book1_Bao cao tinh hinh thuc hien KH 2009 den 31-01-10_BC von DTPT 6 thang 2012 2 2 3 2" xfId="44605"/>
    <cellStyle name="2_Book1_Bao cao tinh hinh thuc hien KH 2009 den 31-01-10_BC von DTPT 6 thang 2012 2 2 3 3" xfId="44606"/>
    <cellStyle name="2_Book1_Bao cao tinh hinh thuc hien KH 2009 den 31-01-10_BC von DTPT 6 thang 2012 2 2 4" xfId="13716"/>
    <cellStyle name="2_Book1_Bao cao tinh hinh thuc hien KH 2009 den 31-01-10_BC von DTPT 6 thang 2012 2 2 4 2" xfId="44607"/>
    <cellStyle name="2_Book1_Bao cao tinh hinh thuc hien KH 2009 den 31-01-10_BC von DTPT 6 thang 2012 2 2 4 3" xfId="44608"/>
    <cellStyle name="2_Book1_Bao cao tinh hinh thuc hien KH 2009 den 31-01-10_BC von DTPT 6 thang 2012 2 3" xfId="13717"/>
    <cellStyle name="2_Book1_Bao cao tinh hinh thuc hien KH 2009 den 31-01-10_BC von DTPT 6 thang 2012 2 3 2" xfId="44609"/>
    <cellStyle name="2_Book1_Bao cao tinh hinh thuc hien KH 2009 den 31-01-10_BC von DTPT 6 thang 2012 2 3 3" xfId="44610"/>
    <cellStyle name="2_Book1_Bao cao tinh hinh thuc hien KH 2009 den 31-01-10_BC von DTPT 6 thang 2012 2 4" xfId="13718"/>
    <cellStyle name="2_Book1_Bao cao tinh hinh thuc hien KH 2009 den 31-01-10_BC von DTPT 6 thang 2012 2 4 2" xfId="44611"/>
    <cellStyle name="2_Book1_Bao cao tinh hinh thuc hien KH 2009 den 31-01-10_BC von DTPT 6 thang 2012 2 4 3" xfId="44612"/>
    <cellStyle name="2_Book1_Bao cao tinh hinh thuc hien KH 2009 den 31-01-10_BC von DTPT 6 thang 2012 2 5" xfId="13719"/>
    <cellStyle name="2_Book1_Bao cao tinh hinh thuc hien KH 2009 den 31-01-10_BC von DTPT 6 thang 2012 2 5 2" xfId="44613"/>
    <cellStyle name="2_Book1_Bao cao tinh hinh thuc hien KH 2009 den 31-01-10_BC von DTPT 6 thang 2012 2 5 3" xfId="44614"/>
    <cellStyle name="2_Book1_Bao cao tinh hinh thuc hien KH 2009 den 31-01-10_BC von DTPT 6 thang 2012 2 6" xfId="44615"/>
    <cellStyle name="2_Book1_Bao cao tinh hinh thuc hien KH 2009 den 31-01-10_BC von DTPT 6 thang 2012 2 7" xfId="44616"/>
    <cellStyle name="2_Book1_Bao cao tinh hinh thuc hien KH 2009 den 31-01-10_BC von DTPT 6 thang 2012 3" xfId="13720"/>
    <cellStyle name="2_Book1_Bao cao tinh hinh thuc hien KH 2009 den 31-01-10_BC von DTPT 6 thang 2012 3 2" xfId="13721"/>
    <cellStyle name="2_Book1_Bao cao tinh hinh thuc hien KH 2009 den 31-01-10_BC von DTPT 6 thang 2012 3 2 2" xfId="44617"/>
    <cellStyle name="2_Book1_Bao cao tinh hinh thuc hien KH 2009 den 31-01-10_BC von DTPT 6 thang 2012 3 2 3" xfId="44618"/>
    <cellStyle name="2_Book1_Bao cao tinh hinh thuc hien KH 2009 den 31-01-10_BC von DTPT 6 thang 2012 3 3" xfId="13722"/>
    <cellStyle name="2_Book1_Bao cao tinh hinh thuc hien KH 2009 den 31-01-10_BC von DTPT 6 thang 2012 3 3 2" xfId="44619"/>
    <cellStyle name="2_Book1_Bao cao tinh hinh thuc hien KH 2009 den 31-01-10_BC von DTPT 6 thang 2012 3 3 3" xfId="44620"/>
    <cellStyle name="2_Book1_Bao cao tinh hinh thuc hien KH 2009 den 31-01-10_BC von DTPT 6 thang 2012 3 4" xfId="13723"/>
    <cellStyle name="2_Book1_Bao cao tinh hinh thuc hien KH 2009 den 31-01-10_BC von DTPT 6 thang 2012 3 4 2" xfId="44621"/>
    <cellStyle name="2_Book1_Bao cao tinh hinh thuc hien KH 2009 den 31-01-10_BC von DTPT 6 thang 2012 3 4 3" xfId="44622"/>
    <cellStyle name="2_Book1_Bao cao tinh hinh thuc hien KH 2009 den 31-01-10_BC von DTPT 6 thang 2012 4" xfId="13724"/>
    <cellStyle name="2_Book1_Bao cao tinh hinh thuc hien KH 2009 den 31-01-10_BC von DTPT 6 thang 2012 4 2" xfId="44623"/>
    <cellStyle name="2_Book1_Bao cao tinh hinh thuc hien KH 2009 den 31-01-10_BC von DTPT 6 thang 2012 4 3" xfId="44624"/>
    <cellStyle name="2_Book1_Bao cao tinh hinh thuc hien KH 2009 den 31-01-10_BC von DTPT 6 thang 2012 5" xfId="13725"/>
    <cellStyle name="2_Book1_Bao cao tinh hinh thuc hien KH 2009 den 31-01-10_BC von DTPT 6 thang 2012 5 2" xfId="44625"/>
    <cellStyle name="2_Book1_Bao cao tinh hinh thuc hien KH 2009 den 31-01-10_BC von DTPT 6 thang 2012 5 3" xfId="44626"/>
    <cellStyle name="2_Book1_Bao cao tinh hinh thuc hien KH 2009 den 31-01-10_BC von DTPT 6 thang 2012 6" xfId="13726"/>
    <cellStyle name="2_Book1_Bao cao tinh hinh thuc hien KH 2009 den 31-01-10_BC von DTPT 6 thang 2012 6 2" xfId="44627"/>
    <cellStyle name="2_Book1_Bao cao tinh hinh thuc hien KH 2009 den 31-01-10_BC von DTPT 6 thang 2012 6 3" xfId="44628"/>
    <cellStyle name="2_Book1_Bao cao tinh hinh thuc hien KH 2009 den 31-01-10_BC von DTPT 6 thang 2012 7" xfId="44629"/>
    <cellStyle name="2_Book1_Bao cao tinh hinh thuc hien KH 2009 den 31-01-10_Bieu du thao QD von ho tro co MT" xfId="13727"/>
    <cellStyle name="2_Book1_Bao cao tinh hinh thuc hien KH 2009 den 31-01-10_Bieu du thao QD von ho tro co MT 2" xfId="13728"/>
    <cellStyle name="2_Book1_Bao cao tinh hinh thuc hien KH 2009 den 31-01-10_Bieu du thao QD von ho tro co MT 2 2" xfId="13729"/>
    <cellStyle name="2_Book1_Bao cao tinh hinh thuc hien KH 2009 den 31-01-10_Bieu du thao QD von ho tro co MT 2 2 2" xfId="13730"/>
    <cellStyle name="2_Book1_Bao cao tinh hinh thuc hien KH 2009 den 31-01-10_Bieu du thao QD von ho tro co MT 2 2 2 2" xfId="44630"/>
    <cellStyle name="2_Book1_Bao cao tinh hinh thuc hien KH 2009 den 31-01-10_Bieu du thao QD von ho tro co MT 2 2 2 3" xfId="44631"/>
    <cellStyle name="2_Book1_Bao cao tinh hinh thuc hien KH 2009 den 31-01-10_Bieu du thao QD von ho tro co MT 2 2 3" xfId="13731"/>
    <cellStyle name="2_Book1_Bao cao tinh hinh thuc hien KH 2009 den 31-01-10_Bieu du thao QD von ho tro co MT 2 2 3 2" xfId="44632"/>
    <cellStyle name="2_Book1_Bao cao tinh hinh thuc hien KH 2009 den 31-01-10_Bieu du thao QD von ho tro co MT 2 2 3 3" xfId="44633"/>
    <cellStyle name="2_Book1_Bao cao tinh hinh thuc hien KH 2009 den 31-01-10_Bieu du thao QD von ho tro co MT 2 2 4" xfId="13732"/>
    <cellStyle name="2_Book1_Bao cao tinh hinh thuc hien KH 2009 den 31-01-10_Bieu du thao QD von ho tro co MT 2 2 4 2" xfId="44634"/>
    <cellStyle name="2_Book1_Bao cao tinh hinh thuc hien KH 2009 den 31-01-10_Bieu du thao QD von ho tro co MT 2 2 4 3" xfId="44635"/>
    <cellStyle name="2_Book1_Bao cao tinh hinh thuc hien KH 2009 den 31-01-10_Bieu du thao QD von ho tro co MT 2 3" xfId="13733"/>
    <cellStyle name="2_Book1_Bao cao tinh hinh thuc hien KH 2009 den 31-01-10_Bieu du thao QD von ho tro co MT 2 3 2" xfId="44636"/>
    <cellStyle name="2_Book1_Bao cao tinh hinh thuc hien KH 2009 den 31-01-10_Bieu du thao QD von ho tro co MT 2 3 3" xfId="44637"/>
    <cellStyle name="2_Book1_Bao cao tinh hinh thuc hien KH 2009 den 31-01-10_Bieu du thao QD von ho tro co MT 2 4" xfId="13734"/>
    <cellStyle name="2_Book1_Bao cao tinh hinh thuc hien KH 2009 den 31-01-10_Bieu du thao QD von ho tro co MT 2 4 2" xfId="44638"/>
    <cellStyle name="2_Book1_Bao cao tinh hinh thuc hien KH 2009 den 31-01-10_Bieu du thao QD von ho tro co MT 2 4 3" xfId="44639"/>
    <cellStyle name="2_Book1_Bao cao tinh hinh thuc hien KH 2009 den 31-01-10_Bieu du thao QD von ho tro co MT 2 5" xfId="13735"/>
    <cellStyle name="2_Book1_Bao cao tinh hinh thuc hien KH 2009 den 31-01-10_Bieu du thao QD von ho tro co MT 2 5 2" xfId="44640"/>
    <cellStyle name="2_Book1_Bao cao tinh hinh thuc hien KH 2009 den 31-01-10_Bieu du thao QD von ho tro co MT 2 5 3" xfId="44641"/>
    <cellStyle name="2_Book1_Bao cao tinh hinh thuc hien KH 2009 den 31-01-10_Bieu du thao QD von ho tro co MT 2 6" xfId="44642"/>
    <cellStyle name="2_Book1_Bao cao tinh hinh thuc hien KH 2009 den 31-01-10_Bieu du thao QD von ho tro co MT 2 7" xfId="44643"/>
    <cellStyle name="2_Book1_Bao cao tinh hinh thuc hien KH 2009 den 31-01-10_Bieu du thao QD von ho tro co MT 3" xfId="13736"/>
    <cellStyle name="2_Book1_Bao cao tinh hinh thuc hien KH 2009 den 31-01-10_Bieu du thao QD von ho tro co MT 3 2" xfId="13737"/>
    <cellStyle name="2_Book1_Bao cao tinh hinh thuc hien KH 2009 den 31-01-10_Bieu du thao QD von ho tro co MT 3 2 2" xfId="44644"/>
    <cellStyle name="2_Book1_Bao cao tinh hinh thuc hien KH 2009 den 31-01-10_Bieu du thao QD von ho tro co MT 3 2 3" xfId="44645"/>
    <cellStyle name="2_Book1_Bao cao tinh hinh thuc hien KH 2009 den 31-01-10_Bieu du thao QD von ho tro co MT 3 3" xfId="13738"/>
    <cellStyle name="2_Book1_Bao cao tinh hinh thuc hien KH 2009 den 31-01-10_Bieu du thao QD von ho tro co MT 3 3 2" xfId="44646"/>
    <cellStyle name="2_Book1_Bao cao tinh hinh thuc hien KH 2009 den 31-01-10_Bieu du thao QD von ho tro co MT 3 3 3" xfId="44647"/>
    <cellStyle name="2_Book1_Bao cao tinh hinh thuc hien KH 2009 den 31-01-10_Bieu du thao QD von ho tro co MT 3 4" xfId="13739"/>
    <cellStyle name="2_Book1_Bao cao tinh hinh thuc hien KH 2009 den 31-01-10_Bieu du thao QD von ho tro co MT 3 4 2" xfId="44648"/>
    <cellStyle name="2_Book1_Bao cao tinh hinh thuc hien KH 2009 den 31-01-10_Bieu du thao QD von ho tro co MT 3 4 3" xfId="44649"/>
    <cellStyle name="2_Book1_Bao cao tinh hinh thuc hien KH 2009 den 31-01-10_Bieu du thao QD von ho tro co MT 4" xfId="13740"/>
    <cellStyle name="2_Book1_Bao cao tinh hinh thuc hien KH 2009 den 31-01-10_Bieu du thao QD von ho tro co MT 4 2" xfId="44650"/>
    <cellStyle name="2_Book1_Bao cao tinh hinh thuc hien KH 2009 den 31-01-10_Bieu du thao QD von ho tro co MT 4 3" xfId="44651"/>
    <cellStyle name="2_Book1_Bao cao tinh hinh thuc hien KH 2009 den 31-01-10_Bieu du thao QD von ho tro co MT 5" xfId="13741"/>
    <cellStyle name="2_Book1_Bao cao tinh hinh thuc hien KH 2009 den 31-01-10_Bieu du thao QD von ho tro co MT 5 2" xfId="44652"/>
    <cellStyle name="2_Book1_Bao cao tinh hinh thuc hien KH 2009 den 31-01-10_Bieu du thao QD von ho tro co MT 5 3" xfId="44653"/>
    <cellStyle name="2_Book1_Bao cao tinh hinh thuc hien KH 2009 den 31-01-10_Bieu du thao QD von ho tro co MT 6" xfId="13742"/>
    <cellStyle name="2_Book1_Bao cao tinh hinh thuc hien KH 2009 den 31-01-10_Bieu du thao QD von ho tro co MT 6 2" xfId="44654"/>
    <cellStyle name="2_Book1_Bao cao tinh hinh thuc hien KH 2009 den 31-01-10_Bieu du thao QD von ho tro co MT 6 3" xfId="44655"/>
    <cellStyle name="2_Book1_Bao cao tinh hinh thuc hien KH 2009 den 31-01-10_Bieu du thao QD von ho tro co MT 7" xfId="44656"/>
    <cellStyle name="2_Book1_Bao cao tinh hinh thuc hien KH 2009 den 31-01-10_Ke hoach 2012 (theo doi)" xfId="13743"/>
    <cellStyle name="2_Book1_Bao cao tinh hinh thuc hien KH 2009 den 31-01-10_Ke hoach 2012 (theo doi) 2" xfId="13744"/>
    <cellStyle name="2_Book1_Bao cao tinh hinh thuc hien KH 2009 den 31-01-10_Ke hoach 2012 (theo doi) 2 2" xfId="13745"/>
    <cellStyle name="2_Book1_Bao cao tinh hinh thuc hien KH 2009 den 31-01-10_Ke hoach 2012 (theo doi) 2 2 2" xfId="13746"/>
    <cellStyle name="2_Book1_Bao cao tinh hinh thuc hien KH 2009 den 31-01-10_Ke hoach 2012 (theo doi) 2 2 2 2" xfId="44657"/>
    <cellStyle name="2_Book1_Bao cao tinh hinh thuc hien KH 2009 den 31-01-10_Ke hoach 2012 (theo doi) 2 2 2 3" xfId="44658"/>
    <cellStyle name="2_Book1_Bao cao tinh hinh thuc hien KH 2009 den 31-01-10_Ke hoach 2012 (theo doi) 2 2 3" xfId="13747"/>
    <cellStyle name="2_Book1_Bao cao tinh hinh thuc hien KH 2009 den 31-01-10_Ke hoach 2012 (theo doi) 2 2 3 2" xfId="44659"/>
    <cellStyle name="2_Book1_Bao cao tinh hinh thuc hien KH 2009 den 31-01-10_Ke hoach 2012 (theo doi) 2 2 3 3" xfId="44660"/>
    <cellStyle name="2_Book1_Bao cao tinh hinh thuc hien KH 2009 den 31-01-10_Ke hoach 2012 (theo doi) 2 2 4" xfId="13748"/>
    <cellStyle name="2_Book1_Bao cao tinh hinh thuc hien KH 2009 den 31-01-10_Ke hoach 2012 (theo doi) 2 2 4 2" xfId="44661"/>
    <cellStyle name="2_Book1_Bao cao tinh hinh thuc hien KH 2009 den 31-01-10_Ke hoach 2012 (theo doi) 2 2 4 3" xfId="44662"/>
    <cellStyle name="2_Book1_Bao cao tinh hinh thuc hien KH 2009 den 31-01-10_Ke hoach 2012 (theo doi) 2 3" xfId="13749"/>
    <cellStyle name="2_Book1_Bao cao tinh hinh thuc hien KH 2009 den 31-01-10_Ke hoach 2012 (theo doi) 2 3 2" xfId="44663"/>
    <cellStyle name="2_Book1_Bao cao tinh hinh thuc hien KH 2009 den 31-01-10_Ke hoach 2012 (theo doi) 2 3 3" xfId="44664"/>
    <cellStyle name="2_Book1_Bao cao tinh hinh thuc hien KH 2009 den 31-01-10_Ke hoach 2012 (theo doi) 2 4" xfId="13750"/>
    <cellStyle name="2_Book1_Bao cao tinh hinh thuc hien KH 2009 den 31-01-10_Ke hoach 2012 (theo doi) 2 4 2" xfId="44665"/>
    <cellStyle name="2_Book1_Bao cao tinh hinh thuc hien KH 2009 den 31-01-10_Ke hoach 2012 (theo doi) 2 4 3" xfId="44666"/>
    <cellStyle name="2_Book1_Bao cao tinh hinh thuc hien KH 2009 den 31-01-10_Ke hoach 2012 (theo doi) 2 5" xfId="13751"/>
    <cellStyle name="2_Book1_Bao cao tinh hinh thuc hien KH 2009 den 31-01-10_Ke hoach 2012 (theo doi) 2 5 2" xfId="44667"/>
    <cellStyle name="2_Book1_Bao cao tinh hinh thuc hien KH 2009 den 31-01-10_Ke hoach 2012 (theo doi) 2 5 3" xfId="44668"/>
    <cellStyle name="2_Book1_Bao cao tinh hinh thuc hien KH 2009 den 31-01-10_Ke hoach 2012 (theo doi) 2 6" xfId="44669"/>
    <cellStyle name="2_Book1_Bao cao tinh hinh thuc hien KH 2009 den 31-01-10_Ke hoach 2012 (theo doi) 2 7" xfId="44670"/>
    <cellStyle name="2_Book1_Bao cao tinh hinh thuc hien KH 2009 den 31-01-10_Ke hoach 2012 (theo doi) 3" xfId="13752"/>
    <cellStyle name="2_Book1_Bao cao tinh hinh thuc hien KH 2009 den 31-01-10_Ke hoach 2012 (theo doi) 3 2" xfId="13753"/>
    <cellStyle name="2_Book1_Bao cao tinh hinh thuc hien KH 2009 den 31-01-10_Ke hoach 2012 (theo doi) 3 2 2" xfId="44671"/>
    <cellStyle name="2_Book1_Bao cao tinh hinh thuc hien KH 2009 den 31-01-10_Ke hoach 2012 (theo doi) 3 2 3" xfId="44672"/>
    <cellStyle name="2_Book1_Bao cao tinh hinh thuc hien KH 2009 den 31-01-10_Ke hoach 2012 (theo doi) 3 3" xfId="13754"/>
    <cellStyle name="2_Book1_Bao cao tinh hinh thuc hien KH 2009 den 31-01-10_Ke hoach 2012 (theo doi) 3 3 2" xfId="44673"/>
    <cellStyle name="2_Book1_Bao cao tinh hinh thuc hien KH 2009 den 31-01-10_Ke hoach 2012 (theo doi) 3 3 3" xfId="44674"/>
    <cellStyle name="2_Book1_Bao cao tinh hinh thuc hien KH 2009 den 31-01-10_Ke hoach 2012 (theo doi) 3 4" xfId="13755"/>
    <cellStyle name="2_Book1_Bao cao tinh hinh thuc hien KH 2009 den 31-01-10_Ke hoach 2012 (theo doi) 3 4 2" xfId="44675"/>
    <cellStyle name="2_Book1_Bao cao tinh hinh thuc hien KH 2009 den 31-01-10_Ke hoach 2012 (theo doi) 3 4 3" xfId="44676"/>
    <cellStyle name="2_Book1_Bao cao tinh hinh thuc hien KH 2009 den 31-01-10_Ke hoach 2012 (theo doi) 4" xfId="13756"/>
    <cellStyle name="2_Book1_Bao cao tinh hinh thuc hien KH 2009 den 31-01-10_Ke hoach 2012 (theo doi) 4 2" xfId="44677"/>
    <cellStyle name="2_Book1_Bao cao tinh hinh thuc hien KH 2009 den 31-01-10_Ke hoach 2012 (theo doi) 4 3" xfId="44678"/>
    <cellStyle name="2_Book1_Bao cao tinh hinh thuc hien KH 2009 den 31-01-10_Ke hoach 2012 (theo doi) 5" xfId="13757"/>
    <cellStyle name="2_Book1_Bao cao tinh hinh thuc hien KH 2009 den 31-01-10_Ke hoach 2012 (theo doi) 5 2" xfId="44679"/>
    <cellStyle name="2_Book1_Bao cao tinh hinh thuc hien KH 2009 den 31-01-10_Ke hoach 2012 (theo doi) 5 3" xfId="44680"/>
    <cellStyle name="2_Book1_Bao cao tinh hinh thuc hien KH 2009 den 31-01-10_Ke hoach 2012 (theo doi) 6" xfId="13758"/>
    <cellStyle name="2_Book1_Bao cao tinh hinh thuc hien KH 2009 den 31-01-10_Ke hoach 2012 (theo doi) 6 2" xfId="44681"/>
    <cellStyle name="2_Book1_Bao cao tinh hinh thuc hien KH 2009 den 31-01-10_Ke hoach 2012 (theo doi) 6 3" xfId="44682"/>
    <cellStyle name="2_Book1_Bao cao tinh hinh thuc hien KH 2009 den 31-01-10_Ke hoach 2012 (theo doi) 7" xfId="44683"/>
    <cellStyle name="2_Book1_Bao cao tinh hinh thuc hien KH 2009 den 31-01-10_Ke hoach 2012 theo doi (giai ngan 30.6.12)" xfId="13759"/>
    <cellStyle name="2_Book1_Bao cao tinh hinh thuc hien KH 2009 den 31-01-10_Ke hoach 2012 theo doi (giai ngan 30.6.12) 2" xfId="13760"/>
    <cellStyle name="2_Book1_Bao cao tinh hinh thuc hien KH 2009 den 31-01-10_Ke hoach 2012 theo doi (giai ngan 30.6.12) 2 2" xfId="13761"/>
    <cellStyle name="2_Book1_Bao cao tinh hinh thuc hien KH 2009 den 31-01-10_Ke hoach 2012 theo doi (giai ngan 30.6.12) 2 2 2" xfId="13762"/>
    <cellStyle name="2_Book1_Bao cao tinh hinh thuc hien KH 2009 den 31-01-10_Ke hoach 2012 theo doi (giai ngan 30.6.12) 2 2 2 2" xfId="44684"/>
    <cellStyle name="2_Book1_Bao cao tinh hinh thuc hien KH 2009 den 31-01-10_Ke hoach 2012 theo doi (giai ngan 30.6.12) 2 2 2 3" xfId="44685"/>
    <cellStyle name="2_Book1_Bao cao tinh hinh thuc hien KH 2009 den 31-01-10_Ke hoach 2012 theo doi (giai ngan 30.6.12) 2 2 3" xfId="13763"/>
    <cellStyle name="2_Book1_Bao cao tinh hinh thuc hien KH 2009 den 31-01-10_Ke hoach 2012 theo doi (giai ngan 30.6.12) 2 2 3 2" xfId="44686"/>
    <cellStyle name="2_Book1_Bao cao tinh hinh thuc hien KH 2009 den 31-01-10_Ke hoach 2012 theo doi (giai ngan 30.6.12) 2 2 3 3" xfId="44687"/>
    <cellStyle name="2_Book1_Bao cao tinh hinh thuc hien KH 2009 den 31-01-10_Ke hoach 2012 theo doi (giai ngan 30.6.12) 2 2 4" xfId="13764"/>
    <cellStyle name="2_Book1_Bao cao tinh hinh thuc hien KH 2009 den 31-01-10_Ke hoach 2012 theo doi (giai ngan 30.6.12) 2 2 4 2" xfId="44688"/>
    <cellStyle name="2_Book1_Bao cao tinh hinh thuc hien KH 2009 den 31-01-10_Ke hoach 2012 theo doi (giai ngan 30.6.12) 2 2 4 3" xfId="44689"/>
    <cellStyle name="2_Book1_Bao cao tinh hinh thuc hien KH 2009 den 31-01-10_Ke hoach 2012 theo doi (giai ngan 30.6.12) 2 3" xfId="13765"/>
    <cellStyle name="2_Book1_Bao cao tinh hinh thuc hien KH 2009 den 31-01-10_Ke hoach 2012 theo doi (giai ngan 30.6.12) 2 3 2" xfId="44690"/>
    <cellStyle name="2_Book1_Bao cao tinh hinh thuc hien KH 2009 den 31-01-10_Ke hoach 2012 theo doi (giai ngan 30.6.12) 2 3 3" xfId="44691"/>
    <cellStyle name="2_Book1_Bao cao tinh hinh thuc hien KH 2009 den 31-01-10_Ke hoach 2012 theo doi (giai ngan 30.6.12) 2 4" xfId="13766"/>
    <cellStyle name="2_Book1_Bao cao tinh hinh thuc hien KH 2009 den 31-01-10_Ke hoach 2012 theo doi (giai ngan 30.6.12) 2 4 2" xfId="44692"/>
    <cellStyle name="2_Book1_Bao cao tinh hinh thuc hien KH 2009 den 31-01-10_Ke hoach 2012 theo doi (giai ngan 30.6.12) 2 4 3" xfId="44693"/>
    <cellStyle name="2_Book1_Bao cao tinh hinh thuc hien KH 2009 den 31-01-10_Ke hoach 2012 theo doi (giai ngan 30.6.12) 2 5" xfId="13767"/>
    <cellStyle name="2_Book1_Bao cao tinh hinh thuc hien KH 2009 den 31-01-10_Ke hoach 2012 theo doi (giai ngan 30.6.12) 2 5 2" xfId="44694"/>
    <cellStyle name="2_Book1_Bao cao tinh hinh thuc hien KH 2009 den 31-01-10_Ke hoach 2012 theo doi (giai ngan 30.6.12) 2 5 3" xfId="44695"/>
    <cellStyle name="2_Book1_Bao cao tinh hinh thuc hien KH 2009 den 31-01-10_Ke hoach 2012 theo doi (giai ngan 30.6.12) 2 6" xfId="44696"/>
    <cellStyle name="2_Book1_Bao cao tinh hinh thuc hien KH 2009 den 31-01-10_Ke hoach 2012 theo doi (giai ngan 30.6.12) 2 7" xfId="44697"/>
    <cellStyle name="2_Book1_Bao cao tinh hinh thuc hien KH 2009 den 31-01-10_Ke hoach 2012 theo doi (giai ngan 30.6.12) 3" xfId="13768"/>
    <cellStyle name="2_Book1_Bao cao tinh hinh thuc hien KH 2009 den 31-01-10_Ke hoach 2012 theo doi (giai ngan 30.6.12) 3 2" xfId="13769"/>
    <cellStyle name="2_Book1_Bao cao tinh hinh thuc hien KH 2009 den 31-01-10_Ke hoach 2012 theo doi (giai ngan 30.6.12) 3 2 2" xfId="44698"/>
    <cellStyle name="2_Book1_Bao cao tinh hinh thuc hien KH 2009 den 31-01-10_Ke hoach 2012 theo doi (giai ngan 30.6.12) 3 2 3" xfId="44699"/>
    <cellStyle name="2_Book1_Bao cao tinh hinh thuc hien KH 2009 den 31-01-10_Ke hoach 2012 theo doi (giai ngan 30.6.12) 3 3" xfId="13770"/>
    <cellStyle name="2_Book1_Bao cao tinh hinh thuc hien KH 2009 den 31-01-10_Ke hoach 2012 theo doi (giai ngan 30.6.12) 3 3 2" xfId="44700"/>
    <cellStyle name="2_Book1_Bao cao tinh hinh thuc hien KH 2009 den 31-01-10_Ke hoach 2012 theo doi (giai ngan 30.6.12) 3 3 3" xfId="44701"/>
    <cellStyle name="2_Book1_Bao cao tinh hinh thuc hien KH 2009 den 31-01-10_Ke hoach 2012 theo doi (giai ngan 30.6.12) 3 4" xfId="13771"/>
    <cellStyle name="2_Book1_Bao cao tinh hinh thuc hien KH 2009 den 31-01-10_Ke hoach 2012 theo doi (giai ngan 30.6.12) 3 4 2" xfId="44702"/>
    <cellStyle name="2_Book1_Bao cao tinh hinh thuc hien KH 2009 den 31-01-10_Ke hoach 2012 theo doi (giai ngan 30.6.12) 3 4 3" xfId="44703"/>
    <cellStyle name="2_Book1_Bao cao tinh hinh thuc hien KH 2009 den 31-01-10_Ke hoach 2012 theo doi (giai ngan 30.6.12) 4" xfId="13772"/>
    <cellStyle name="2_Book1_Bao cao tinh hinh thuc hien KH 2009 den 31-01-10_Ke hoach 2012 theo doi (giai ngan 30.6.12) 4 2" xfId="44704"/>
    <cellStyle name="2_Book1_Bao cao tinh hinh thuc hien KH 2009 den 31-01-10_Ke hoach 2012 theo doi (giai ngan 30.6.12) 4 3" xfId="44705"/>
    <cellStyle name="2_Book1_Bao cao tinh hinh thuc hien KH 2009 den 31-01-10_Ke hoach 2012 theo doi (giai ngan 30.6.12) 5" xfId="13773"/>
    <cellStyle name="2_Book1_Bao cao tinh hinh thuc hien KH 2009 den 31-01-10_Ke hoach 2012 theo doi (giai ngan 30.6.12) 5 2" xfId="44706"/>
    <cellStyle name="2_Book1_Bao cao tinh hinh thuc hien KH 2009 den 31-01-10_Ke hoach 2012 theo doi (giai ngan 30.6.12) 5 3" xfId="44707"/>
    <cellStyle name="2_Book1_Bao cao tinh hinh thuc hien KH 2009 den 31-01-10_Ke hoach 2012 theo doi (giai ngan 30.6.12) 6" xfId="13774"/>
    <cellStyle name="2_Book1_Bao cao tinh hinh thuc hien KH 2009 den 31-01-10_Ke hoach 2012 theo doi (giai ngan 30.6.12) 6 2" xfId="44708"/>
    <cellStyle name="2_Book1_Bao cao tinh hinh thuc hien KH 2009 den 31-01-10_Ke hoach 2012 theo doi (giai ngan 30.6.12) 6 3" xfId="44709"/>
    <cellStyle name="2_Book1_Bao cao tinh hinh thuc hien KH 2009 den 31-01-10_Ke hoach 2012 theo doi (giai ngan 30.6.12) 7" xfId="44710"/>
    <cellStyle name="2_Book1_BC von DTPT 6 thang 2012" xfId="13775"/>
    <cellStyle name="2_Book1_BC von DTPT 6 thang 2012 2" xfId="13776"/>
    <cellStyle name="2_Book1_BC von DTPT 6 thang 2012 2 2" xfId="13777"/>
    <cellStyle name="2_Book1_BC von DTPT 6 thang 2012 2 2 2" xfId="44711"/>
    <cellStyle name="2_Book1_BC von DTPT 6 thang 2012 2 2 3" xfId="44712"/>
    <cellStyle name="2_Book1_BC von DTPT 6 thang 2012 2 3" xfId="13778"/>
    <cellStyle name="2_Book1_BC von DTPT 6 thang 2012 2 3 2" xfId="44713"/>
    <cellStyle name="2_Book1_BC von DTPT 6 thang 2012 2 3 3" xfId="44714"/>
    <cellStyle name="2_Book1_BC von DTPT 6 thang 2012 2 4" xfId="13779"/>
    <cellStyle name="2_Book1_BC von DTPT 6 thang 2012 2 4 2" xfId="44715"/>
    <cellStyle name="2_Book1_BC von DTPT 6 thang 2012 2 4 3" xfId="44716"/>
    <cellStyle name="2_Book1_BC von DTPT 6 thang 2012 3" xfId="13780"/>
    <cellStyle name="2_Book1_BC von DTPT 6 thang 2012 3 2" xfId="44717"/>
    <cellStyle name="2_Book1_BC von DTPT 6 thang 2012 3 3" xfId="44718"/>
    <cellStyle name="2_Book1_BC von DTPT 6 thang 2012 4" xfId="13781"/>
    <cellStyle name="2_Book1_BC von DTPT 6 thang 2012 4 2" xfId="44719"/>
    <cellStyle name="2_Book1_BC von DTPT 6 thang 2012 4 3" xfId="44720"/>
    <cellStyle name="2_Book1_BC von DTPT 6 thang 2012 5" xfId="13782"/>
    <cellStyle name="2_Book1_BC von DTPT 6 thang 2012 5 2" xfId="44721"/>
    <cellStyle name="2_Book1_BC von DTPT 6 thang 2012 5 3" xfId="44722"/>
    <cellStyle name="2_Book1_BC von DTPT 6 thang 2012 6" xfId="44723"/>
    <cellStyle name="2_Book1_BC von DTPT 6 thang 2012 7" xfId="44724"/>
    <cellStyle name="2_Book1_Bieu du thao QD von ho tro co MT" xfId="13783"/>
    <cellStyle name="2_Book1_Bieu du thao QD von ho tro co MT 2" xfId="13784"/>
    <cellStyle name="2_Book1_Bieu du thao QD von ho tro co MT 2 2" xfId="13785"/>
    <cellStyle name="2_Book1_Bieu du thao QD von ho tro co MT 2 2 2" xfId="44725"/>
    <cellStyle name="2_Book1_Bieu du thao QD von ho tro co MT 2 2 3" xfId="44726"/>
    <cellStyle name="2_Book1_Bieu du thao QD von ho tro co MT 2 3" xfId="13786"/>
    <cellStyle name="2_Book1_Bieu du thao QD von ho tro co MT 2 3 2" xfId="44727"/>
    <cellStyle name="2_Book1_Bieu du thao QD von ho tro co MT 2 3 3" xfId="44728"/>
    <cellStyle name="2_Book1_Bieu du thao QD von ho tro co MT 2 4" xfId="13787"/>
    <cellStyle name="2_Book1_Bieu du thao QD von ho tro co MT 2 4 2" xfId="44729"/>
    <cellStyle name="2_Book1_Bieu du thao QD von ho tro co MT 2 4 3" xfId="44730"/>
    <cellStyle name="2_Book1_Bieu du thao QD von ho tro co MT 3" xfId="13788"/>
    <cellStyle name="2_Book1_Bieu du thao QD von ho tro co MT 3 2" xfId="44731"/>
    <cellStyle name="2_Book1_Bieu du thao QD von ho tro co MT 3 3" xfId="44732"/>
    <cellStyle name="2_Book1_Bieu du thao QD von ho tro co MT 4" xfId="13789"/>
    <cellStyle name="2_Book1_Bieu du thao QD von ho tro co MT 4 2" xfId="44733"/>
    <cellStyle name="2_Book1_Bieu du thao QD von ho tro co MT 4 3" xfId="44734"/>
    <cellStyle name="2_Book1_Bieu du thao QD von ho tro co MT 5" xfId="13790"/>
    <cellStyle name="2_Book1_Bieu du thao QD von ho tro co MT 5 2" xfId="44735"/>
    <cellStyle name="2_Book1_Bieu du thao QD von ho tro co MT 5 3" xfId="44736"/>
    <cellStyle name="2_Book1_Bieu du thao QD von ho tro co MT 6" xfId="44737"/>
    <cellStyle name="2_Book1_Bieu du thao QD von ho tro co MT 7" xfId="44738"/>
    <cellStyle name="2_Book1_Book1" xfId="13791"/>
    <cellStyle name="2_Book1_Book1 2" xfId="13792"/>
    <cellStyle name="2_Book1_Book1 2 2" xfId="13793"/>
    <cellStyle name="2_Book1_Book1 2 2 2" xfId="44739"/>
    <cellStyle name="2_Book1_Book1 2 2 3" xfId="44740"/>
    <cellStyle name="2_Book1_Book1 2 3" xfId="13794"/>
    <cellStyle name="2_Book1_Book1 2 3 2" xfId="44741"/>
    <cellStyle name="2_Book1_Book1 2 3 3" xfId="44742"/>
    <cellStyle name="2_Book1_Book1 2 4" xfId="13795"/>
    <cellStyle name="2_Book1_Book1 2 4 2" xfId="44743"/>
    <cellStyle name="2_Book1_Book1 2 4 3" xfId="44744"/>
    <cellStyle name="2_Book1_Book1 3" xfId="13796"/>
    <cellStyle name="2_Book1_Book1 3 2" xfId="44745"/>
    <cellStyle name="2_Book1_Book1 3 3" xfId="44746"/>
    <cellStyle name="2_Book1_Book1 4" xfId="13797"/>
    <cellStyle name="2_Book1_Book1 4 2" xfId="44747"/>
    <cellStyle name="2_Book1_Book1 4 3" xfId="44748"/>
    <cellStyle name="2_Book1_Book1 5" xfId="13798"/>
    <cellStyle name="2_Book1_Book1 5 2" xfId="44749"/>
    <cellStyle name="2_Book1_Book1 5 3" xfId="44750"/>
    <cellStyle name="2_Book1_Book1 6" xfId="44751"/>
    <cellStyle name="2_Book1_Book1 7" xfId="44752"/>
    <cellStyle name="2_Book1_Book1_BC von DTPT 6 thang 2012" xfId="13799"/>
    <cellStyle name="2_Book1_Book1_BC von DTPT 6 thang 2012 2" xfId="13800"/>
    <cellStyle name="2_Book1_Book1_BC von DTPT 6 thang 2012 2 2" xfId="13801"/>
    <cellStyle name="2_Book1_Book1_BC von DTPT 6 thang 2012 2 2 2" xfId="44753"/>
    <cellStyle name="2_Book1_Book1_BC von DTPT 6 thang 2012 2 2 3" xfId="44754"/>
    <cellStyle name="2_Book1_Book1_BC von DTPT 6 thang 2012 2 3" xfId="13802"/>
    <cellStyle name="2_Book1_Book1_BC von DTPT 6 thang 2012 2 3 2" xfId="44755"/>
    <cellStyle name="2_Book1_Book1_BC von DTPT 6 thang 2012 2 3 3" xfId="44756"/>
    <cellStyle name="2_Book1_Book1_BC von DTPT 6 thang 2012 2 4" xfId="13803"/>
    <cellStyle name="2_Book1_Book1_BC von DTPT 6 thang 2012 2 4 2" xfId="44757"/>
    <cellStyle name="2_Book1_Book1_BC von DTPT 6 thang 2012 2 4 3" xfId="44758"/>
    <cellStyle name="2_Book1_Book1_BC von DTPT 6 thang 2012 3" xfId="13804"/>
    <cellStyle name="2_Book1_Book1_BC von DTPT 6 thang 2012 3 2" xfId="44759"/>
    <cellStyle name="2_Book1_Book1_BC von DTPT 6 thang 2012 3 3" xfId="44760"/>
    <cellStyle name="2_Book1_Book1_BC von DTPT 6 thang 2012 4" xfId="13805"/>
    <cellStyle name="2_Book1_Book1_BC von DTPT 6 thang 2012 4 2" xfId="44761"/>
    <cellStyle name="2_Book1_Book1_BC von DTPT 6 thang 2012 4 3" xfId="44762"/>
    <cellStyle name="2_Book1_Book1_BC von DTPT 6 thang 2012 5" xfId="13806"/>
    <cellStyle name="2_Book1_Book1_BC von DTPT 6 thang 2012 5 2" xfId="44763"/>
    <cellStyle name="2_Book1_Book1_BC von DTPT 6 thang 2012 5 3" xfId="44764"/>
    <cellStyle name="2_Book1_Book1_BC von DTPT 6 thang 2012 6" xfId="44765"/>
    <cellStyle name="2_Book1_Book1_BC von DTPT 6 thang 2012 7" xfId="44766"/>
    <cellStyle name="2_Book1_Book1_Bieu du thao QD von ho tro co MT" xfId="13807"/>
    <cellStyle name="2_Book1_Book1_Bieu du thao QD von ho tro co MT 2" xfId="13808"/>
    <cellStyle name="2_Book1_Book1_Bieu du thao QD von ho tro co MT 2 2" xfId="13809"/>
    <cellStyle name="2_Book1_Book1_Bieu du thao QD von ho tro co MT 2 2 2" xfId="44767"/>
    <cellStyle name="2_Book1_Book1_Bieu du thao QD von ho tro co MT 2 2 3" xfId="44768"/>
    <cellStyle name="2_Book1_Book1_Bieu du thao QD von ho tro co MT 2 3" xfId="13810"/>
    <cellStyle name="2_Book1_Book1_Bieu du thao QD von ho tro co MT 2 3 2" xfId="44769"/>
    <cellStyle name="2_Book1_Book1_Bieu du thao QD von ho tro co MT 2 3 3" xfId="44770"/>
    <cellStyle name="2_Book1_Book1_Bieu du thao QD von ho tro co MT 2 4" xfId="13811"/>
    <cellStyle name="2_Book1_Book1_Bieu du thao QD von ho tro co MT 2 4 2" xfId="44771"/>
    <cellStyle name="2_Book1_Book1_Bieu du thao QD von ho tro co MT 2 4 3" xfId="44772"/>
    <cellStyle name="2_Book1_Book1_Bieu du thao QD von ho tro co MT 3" xfId="13812"/>
    <cellStyle name="2_Book1_Book1_Bieu du thao QD von ho tro co MT 3 2" xfId="44773"/>
    <cellStyle name="2_Book1_Book1_Bieu du thao QD von ho tro co MT 3 3" xfId="44774"/>
    <cellStyle name="2_Book1_Book1_Bieu du thao QD von ho tro co MT 4" xfId="13813"/>
    <cellStyle name="2_Book1_Book1_Bieu du thao QD von ho tro co MT 4 2" xfId="44775"/>
    <cellStyle name="2_Book1_Book1_Bieu du thao QD von ho tro co MT 4 3" xfId="44776"/>
    <cellStyle name="2_Book1_Book1_Bieu du thao QD von ho tro co MT 5" xfId="13814"/>
    <cellStyle name="2_Book1_Book1_Bieu du thao QD von ho tro co MT 5 2" xfId="44777"/>
    <cellStyle name="2_Book1_Book1_Bieu du thao QD von ho tro co MT 5 3" xfId="44778"/>
    <cellStyle name="2_Book1_Book1_Bieu du thao QD von ho tro co MT 6" xfId="44779"/>
    <cellStyle name="2_Book1_Book1_Bieu du thao QD von ho tro co MT 7" xfId="44780"/>
    <cellStyle name="2_Book1_Book1_Ke hoach 2012 (theo doi)" xfId="13815"/>
    <cellStyle name="2_Book1_Book1_Ke hoach 2012 (theo doi) 2" xfId="13816"/>
    <cellStyle name="2_Book1_Book1_Ke hoach 2012 (theo doi) 2 2" xfId="13817"/>
    <cellStyle name="2_Book1_Book1_Ke hoach 2012 (theo doi) 2 2 2" xfId="44781"/>
    <cellStyle name="2_Book1_Book1_Ke hoach 2012 (theo doi) 2 2 3" xfId="44782"/>
    <cellStyle name="2_Book1_Book1_Ke hoach 2012 (theo doi) 2 3" xfId="13818"/>
    <cellStyle name="2_Book1_Book1_Ke hoach 2012 (theo doi) 2 3 2" xfId="44783"/>
    <cellStyle name="2_Book1_Book1_Ke hoach 2012 (theo doi) 2 3 3" xfId="44784"/>
    <cellStyle name="2_Book1_Book1_Ke hoach 2012 (theo doi) 2 4" xfId="13819"/>
    <cellStyle name="2_Book1_Book1_Ke hoach 2012 (theo doi) 2 4 2" xfId="44785"/>
    <cellStyle name="2_Book1_Book1_Ke hoach 2012 (theo doi) 2 4 3" xfId="44786"/>
    <cellStyle name="2_Book1_Book1_Ke hoach 2012 (theo doi) 3" xfId="13820"/>
    <cellStyle name="2_Book1_Book1_Ke hoach 2012 (theo doi) 3 2" xfId="44787"/>
    <cellStyle name="2_Book1_Book1_Ke hoach 2012 (theo doi) 3 3" xfId="44788"/>
    <cellStyle name="2_Book1_Book1_Ke hoach 2012 (theo doi) 4" xfId="13821"/>
    <cellStyle name="2_Book1_Book1_Ke hoach 2012 (theo doi) 4 2" xfId="44789"/>
    <cellStyle name="2_Book1_Book1_Ke hoach 2012 (theo doi) 4 3" xfId="44790"/>
    <cellStyle name="2_Book1_Book1_Ke hoach 2012 (theo doi) 5" xfId="13822"/>
    <cellStyle name="2_Book1_Book1_Ke hoach 2012 (theo doi) 5 2" xfId="44791"/>
    <cellStyle name="2_Book1_Book1_Ke hoach 2012 (theo doi) 5 3" xfId="44792"/>
    <cellStyle name="2_Book1_Book1_Ke hoach 2012 (theo doi) 6" xfId="44793"/>
    <cellStyle name="2_Book1_Book1_Ke hoach 2012 (theo doi) 7" xfId="44794"/>
    <cellStyle name="2_Book1_Book1_Ke hoach 2012 theo doi (giai ngan 30.6.12)" xfId="13823"/>
    <cellStyle name="2_Book1_Book1_Ke hoach 2012 theo doi (giai ngan 30.6.12) 2" xfId="13824"/>
    <cellStyle name="2_Book1_Book1_Ke hoach 2012 theo doi (giai ngan 30.6.12) 2 2" xfId="13825"/>
    <cellStyle name="2_Book1_Book1_Ke hoach 2012 theo doi (giai ngan 30.6.12) 2 2 2" xfId="44795"/>
    <cellStyle name="2_Book1_Book1_Ke hoach 2012 theo doi (giai ngan 30.6.12) 2 2 3" xfId="44796"/>
    <cellStyle name="2_Book1_Book1_Ke hoach 2012 theo doi (giai ngan 30.6.12) 2 3" xfId="13826"/>
    <cellStyle name="2_Book1_Book1_Ke hoach 2012 theo doi (giai ngan 30.6.12) 2 3 2" xfId="44797"/>
    <cellStyle name="2_Book1_Book1_Ke hoach 2012 theo doi (giai ngan 30.6.12) 2 3 3" xfId="44798"/>
    <cellStyle name="2_Book1_Book1_Ke hoach 2012 theo doi (giai ngan 30.6.12) 2 4" xfId="13827"/>
    <cellStyle name="2_Book1_Book1_Ke hoach 2012 theo doi (giai ngan 30.6.12) 2 4 2" xfId="44799"/>
    <cellStyle name="2_Book1_Book1_Ke hoach 2012 theo doi (giai ngan 30.6.12) 2 4 3" xfId="44800"/>
    <cellStyle name="2_Book1_Book1_Ke hoach 2012 theo doi (giai ngan 30.6.12) 3" xfId="13828"/>
    <cellStyle name="2_Book1_Book1_Ke hoach 2012 theo doi (giai ngan 30.6.12) 3 2" xfId="44801"/>
    <cellStyle name="2_Book1_Book1_Ke hoach 2012 theo doi (giai ngan 30.6.12) 3 3" xfId="44802"/>
    <cellStyle name="2_Book1_Book1_Ke hoach 2012 theo doi (giai ngan 30.6.12) 4" xfId="13829"/>
    <cellStyle name="2_Book1_Book1_Ke hoach 2012 theo doi (giai ngan 30.6.12) 4 2" xfId="44803"/>
    <cellStyle name="2_Book1_Book1_Ke hoach 2012 theo doi (giai ngan 30.6.12) 4 3" xfId="44804"/>
    <cellStyle name="2_Book1_Book1_Ke hoach 2012 theo doi (giai ngan 30.6.12) 5" xfId="13830"/>
    <cellStyle name="2_Book1_Book1_Ke hoach 2012 theo doi (giai ngan 30.6.12) 5 2" xfId="44805"/>
    <cellStyle name="2_Book1_Book1_Ke hoach 2012 theo doi (giai ngan 30.6.12) 5 3" xfId="44806"/>
    <cellStyle name="2_Book1_Book1_Ke hoach 2012 theo doi (giai ngan 30.6.12) 6" xfId="44807"/>
    <cellStyle name="2_Book1_Book1_Ke hoach 2012 theo doi (giai ngan 30.6.12) 7" xfId="44808"/>
    <cellStyle name="2_Book1_Dang ky phan khai von ODA (gui Bo)" xfId="13831"/>
    <cellStyle name="2_Book1_Dang ky phan khai von ODA (gui Bo) 2" xfId="13832"/>
    <cellStyle name="2_Book1_Dang ky phan khai von ODA (gui Bo) 2 2" xfId="13833"/>
    <cellStyle name="2_Book1_Dang ky phan khai von ODA (gui Bo) 2 2 2" xfId="44809"/>
    <cellStyle name="2_Book1_Dang ky phan khai von ODA (gui Bo) 2 2 3" xfId="44810"/>
    <cellStyle name="2_Book1_Dang ky phan khai von ODA (gui Bo) 2 3" xfId="13834"/>
    <cellStyle name="2_Book1_Dang ky phan khai von ODA (gui Bo) 2 3 2" xfId="44811"/>
    <cellStyle name="2_Book1_Dang ky phan khai von ODA (gui Bo) 2 3 3" xfId="44812"/>
    <cellStyle name="2_Book1_Dang ky phan khai von ODA (gui Bo) 2 4" xfId="13835"/>
    <cellStyle name="2_Book1_Dang ky phan khai von ODA (gui Bo) 2 4 2" xfId="44813"/>
    <cellStyle name="2_Book1_Dang ky phan khai von ODA (gui Bo) 2 4 3" xfId="44814"/>
    <cellStyle name="2_Book1_Dang ky phan khai von ODA (gui Bo) 3" xfId="13836"/>
    <cellStyle name="2_Book1_Dang ky phan khai von ODA (gui Bo) 3 2" xfId="44815"/>
    <cellStyle name="2_Book1_Dang ky phan khai von ODA (gui Bo) 3 3" xfId="44816"/>
    <cellStyle name="2_Book1_Dang ky phan khai von ODA (gui Bo) 4" xfId="13837"/>
    <cellStyle name="2_Book1_Dang ky phan khai von ODA (gui Bo) 4 2" xfId="44817"/>
    <cellStyle name="2_Book1_Dang ky phan khai von ODA (gui Bo) 4 3" xfId="44818"/>
    <cellStyle name="2_Book1_Dang ky phan khai von ODA (gui Bo) 5" xfId="13838"/>
    <cellStyle name="2_Book1_Dang ky phan khai von ODA (gui Bo) 5 2" xfId="44819"/>
    <cellStyle name="2_Book1_Dang ky phan khai von ODA (gui Bo) 5 3" xfId="44820"/>
    <cellStyle name="2_Book1_Dang ky phan khai von ODA (gui Bo) 6" xfId="44821"/>
    <cellStyle name="2_Book1_Dang ky phan khai von ODA (gui Bo) 7" xfId="44822"/>
    <cellStyle name="2_Book1_Dang ky phan khai von ODA (gui Bo)_BC von DTPT 6 thang 2012" xfId="13839"/>
    <cellStyle name="2_Book1_Dang ky phan khai von ODA (gui Bo)_BC von DTPT 6 thang 2012 2" xfId="13840"/>
    <cellStyle name="2_Book1_Dang ky phan khai von ODA (gui Bo)_BC von DTPT 6 thang 2012 2 2" xfId="13841"/>
    <cellStyle name="2_Book1_Dang ky phan khai von ODA (gui Bo)_BC von DTPT 6 thang 2012 2 2 2" xfId="44823"/>
    <cellStyle name="2_Book1_Dang ky phan khai von ODA (gui Bo)_BC von DTPT 6 thang 2012 2 2 3" xfId="44824"/>
    <cellStyle name="2_Book1_Dang ky phan khai von ODA (gui Bo)_BC von DTPT 6 thang 2012 2 3" xfId="13842"/>
    <cellStyle name="2_Book1_Dang ky phan khai von ODA (gui Bo)_BC von DTPT 6 thang 2012 2 3 2" xfId="44825"/>
    <cellStyle name="2_Book1_Dang ky phan khai von ODA (gui Bo)_BC von DTPT 6 thang 2012 2 3 3" xfId="44826"/>
    <cellStyle name="2_Book1_Dang ky phan khai von ODA (gui Bo)_BC von DTPT 6 thang 2012 2 4" xfId="13843"/>
    <cellStyle name="2_Book1_Dang ky phan khai von ODA (gui Bo)_BC von DTPT 6 thang 2012 2 4 2" xfId="44827"/>
    <cellStyle name="2_Book1_Dang ky phan khai von ODA (gui Bo)_BC von DTPT 6 thang 2012 2 4 3" xfId="44828"/>
    <cellStyle name="2_Book1_Dang ky phan khai von ODA (gui Bo)_BC von DTPT 6 thang 2012 3" xfId="13844"/>
    <cellStyle name="2_Book1_Dang ky phan khai von ODA (gui Bo)_BC von DTPT 6 thang 2012 3 2" xfId="44829"/>
    <cellStyle name="2_Book1_Dang ky phan khai von ODA (gui Bo)_BC von DTPT 6 thang 2012 3 3" xfId="44830"/>
    <cellStyle name="2_Book1_Dang ky phan khai von ODA (gui Bo)_BC von DTPT 6 thang 2012 4" xfId="13845"/>
    <cellStyle name="2_Book1_Dang ky phan khai von ODA (gui Bo)_BC von DTPT 6 thang 2012 4 2" xfId="44831"/>
    <cellStyle name="2_Book1_Dang ky phan khai von ODA (gui Bo)_BC von DTPT 6 thang 2012 4 3" xfId="44832"/>
    <cellStyle name="2_Book1_Dang ky phan khai von ODA (gui Bo)_BC von DTPT 6 thang 2012 5" xfId="13846"/>
    <cellStyle name="2_Book1_Dang ky phan khai von ODA (gui Bo)_BC von DTPT 6 thang 2012 5 2" xfId="44833"/>
    <cellStyle name="2_Book1_Dang ky phan khai von ODA (gui Bo)_BC von DTPT 6 thang 2012 5 3" xfId="44834"/>
    <cellStyle name="2_Book1_Dang ky phan khai von ODA (gui Bo)_BC von DTPT 6 thang 2012 6" xfId="44835"/>
    <cellStyle name="2_Book1_Dang ky phan khai von ODA (gui Bo)_BC von DTPT 6 thang 2012 7" xfId="44836"/>
    <cellStyle name="2_Book1_Dang ky phan khai von ODA (gui Bo)_Bieu du thao QD von ho tro co MT" xfId="13847"/>
    <cellStyle name="2_Book1_Dang ky phan khai von ODA (gui Bo)_Bieu du thao QD von ho tro co MT 2" xfId="13848"/>
    <cellStyle name="2_Book1_Dang ky phan khai von ODA (gui Bo)_Bieu du thao QD von ho tro co MT 2 2" xfId="13849"/>
    <cellStyle name="2_Book1_Dang ky phan khai von ODA (gui Bo)_Bieu du thao QD von ho tro co MT 2 2 2" xfId="44837"/>
    <cellStyle name="2_Book1_Dang ky phan khai von ODA (gui Bo)_Bieu du thao QD von ho tro co MT 2 2 3" xfId="44838"/>
    <cellStyle name="2_Book1_Dang ky phan khai von ODA (gui Bo)_Bieu du thao QD von ho tro co MT 2 3" xfId="13850"/>
    <cellStyle name="2_Book1_Dang ky phan khai von ODA (gui Bo)_Bieu du thao QD von ho tro co MT 2 3 2" xfId="44839"/>
    <cellStyle name="2_Book1_Dang ky phan khai von ODA (gui Bo)_Bieu du thao QD von ho tro co MT 2 3 3" xfId="44840"/>
    <cellStyle name="2_Book1_Dang ky phan khai von ODA (gui Bo)_Bieu du thao QD von ho tro co MT 2 4" xfId="13851"/>
    <cellStyle name="2_Book1_Dang ky phan khai von ODA (gui Bo)_Bieu du thao QD von ho tro co MT 2 4 2" xfId="44841"/>
    <cellStyle name="2_Book1_Dang ky phan khai von ODA (gui Bo)_Bieu du thao QD von ho tro co MT 2 4 3" xfId="44842"/>
    <cellStyle name="2_Book1_Dang ky phan khai von ODA (gui Bo)_Bieu du thao QD von ho tro co MT 3" xfId="13852"/>
    <cellStyle name="2_Book1_Dang ky phan khai von ODA (gui Bo)_Bieu du thao QD von ho tro co MT 3 2" xfId="44843"/>
    <cellStyle name="2_Book1_Dang ky phan khai von ODA (gui Bo)_Bieu du thao QD von ho tro co MT 3 3" xfId="44844"/>
    <cellStyle name="2_Book1_Dang ky phan khai von ODA (gui Bo)_Bieu du thao QD von ho tro co MT 4" xfId="13853"/>
    <cellStyle name="2_Book1_Dang ky phan khai von ODA (gui Bo)_Bieu du thao QD von ho tro co MT 4 2" xfId="44845"/>
    <cellStyle name="2_Book1_Dang ky phan khai von ODA (gui Bo)_Bieu du thao QD von ho tro co MT 4 3" xfId="44846"/>
    <cellStyle name="2_Book1_Dang ky phan khai von ODA (gui Bo)_Bieu du thao QD von ho tro co MT 5" xfId="13854"/>
    <cellStyle name="2_Book1_Dang ky phan khai von ODA (gui Bo)_Bieu du thao QD von ho tro co MT 5 2" xfId="44847"/>
    <cellStyle name="2_Book1_Dang ky phan khai von ODA (gui Bo)_Bieu du thao QD von ho tro co MT 5 3" xfId="44848"/>
    <cellStyle name="2_Book1_Dang ky phan khai von ODA (gui Bo)_Bieu du thao QD von ho tro co MT 6" xfId="44849"/>
    <cellStyle name="2_Book1_Dang ky phan khai von ODA (gui Bo)_Bieu du thao QD von ho tro co MT 7" xfId="44850"/>
    <cellStyle name="2_Book1_Dang ky phan khai von ODA (gui Bo)_Ke hoach 2012 theo doi (giai ngan 30.6.12)" xfId="13855"/>
    <cellStyle name="2_Book1_Dang ky phan khai von ODA (gui Bo)_Ke hoach 2012 theo doi (giai ngan 30.6.12) 2" xfId="13856"/>
    <cellStyle name="2_Book1_Dang ky phan khai von ODA (gui Bo)_Ke hoach 2012 theo doi (giai ngan 30.6.12) 2 2" xfId="13857"/>
    <cellStyle name="2_Book1_Dang ky phan khai von ODA (gui Bo)_Ke hoach 2012 theo doi (giai ngan 30.6.12) 2 2 2" xfId="44851"/>
    <cellStyle name="2_Book1_Dang ky phan khai von ODA (gui Bo)_Ke hoach 2012 theo doi (giai ngan 30.6.12) 2 2 3" xfId="44852"/>
    <cellStyle name="2_Book1_Dang ky phan khai von ODA (gui Bo)_Ke hoach 2012 theo doi (giai ngan 30.6.12) 2 3" xfId="13858"/>
    <cellStyle name="2_Book1_Dang ky phan khai von ODA (gui Bo)_Ke hoach 2012 theo doi (giai ngan 30.6.12) 2 3 2" xfId="44853"/>
    <cellStyle name="2_Book1_Dang ky phan khai von ODA (gui Bo)_Ke hoach 2012 theo doi (giai ngan 30.6.12) 2 3 3" xfId="44854"/>
    <cellStyle name="2_Book1_Dang ky phan khai von ODA (gui Bo)_Ke hoach 2012 theo doi (giai ngan 30.6.12) 2 4" xfId="13859"/>
    <cellStyle name="2_Book1_Dang ky phan khai von ODA (gui Bo)_Ke hoach 2012 theo doi (giai ngan 30.6.12) 2 4 2" xfId="44855"/>
    <cellStyle name="2_Book1_Dang ky phan khai von ODA (gui Bo)_Ke hoach 2012 theo doi (giai ngan 30.6.12) 2 4 3" xfId="44856"/>
    <cellStyle name="2_Book1_Dang ky phan khai von ODA (gui Bo)_Ke hoach 2012 theo doi (giai ngan 30.6.12) 3" xfId="13860"/>
    <cellStyle name="2_Book1_Dang ky phan khai von ODA (gui Bo)_Ke hoach 2012 theo doi (giai ngan 30.6.12) 3 2" xfId="44857"/>
    <cellStyle name="2_Book1_Dang ky phan khai von ODA (gui Bo)_Ke hoach 2012 theo doi (giai ngan 30.6.12) 3 3" xfId="44858"/>
    <cellStyle name="2_Book1_Dang ky phan khai von ODA (gui Bo)_Ke hoach 2012 theo doi (giai ngan 30.6.12) 4" xfId="13861"/>
    <cellStyle name="2_Book1_Dang ky phan khai von ODA (gui Bo)_Ke hoach 2012 theo doi (giai ngan 30.6.12) 4 2" xfId="44859"/>
    <cellStyle name="2_Book1_Dang ky phan khai von ODA (gui Bo)_Ke hoach 2012 theo doi (giai ngan 30.6.12) 4 3" xfId="44860"/>
    <cellStyle name="2_Book1_Dang ky phan khai von ODA (gui Bo)_Ke hoach 2012 theo doi (giai ngan 30.6.12) 5" xfId="13862"/>
    <cellStyle name="2_Book1_Dang ky phan khai von ODA (gui Bo)_Ke hoach 2012 theo doi (giai ngan 30.6.12) 5 2" xfId="44861"/>
    <cellStyle name="2_Book1_Dang ky phan khai von ODA (gui Bo)_Ke hoach 2012 theo doi (giai ngan 30.6.12) 5 3" xfId="44862"/>
    <cellStyle name="2_Book1_Dang ky phan khai von ODA (gui Bo)_Ke hoach 2012 theo doi (giai ngan 30.6.12) 6" xfId="44863"/>
    <cellStyle name="2_Book1_Dang ky phan khai von ODA (gui Bo)_Ke hoach 2012 theo doi (giai ngan 30.6.12) 7" xfId="44864"/>
    <cellStyle name="2_Book1_Ke hoach 2012 (theo doi)" xfId="13863"/>
    <cellStyle name="2_Book1_Ke hoach 2012 (theo doi) 2" xfId="13864"/>
    <cellStyle name="2_Book1_Ke hoach 2012 (theo doi) 2 2" xfId="13865"/>
    <cellStyle name="2_Book1_Ke hoach 2012 (theo doi) 2 2 2" xfId="44865"/>
    <cellStyle name="2_Book1_Ke hoach 2012 (theo doi) 2 2 3" xfId="44866"/>
    <cellStyle name="2_Book1_Ke hoach 2012 (theo doi) 2 3" xfId="13866"/>
    <cellStyle name="2_Book1_Ke hoach 2012 (theo doi) 2 3 2" xfId="44867"/>
    <cellStyle name="2_Book1_Ke hoach 2012 (theo doi) 2 3 3" xfId="44868"/>
    <cellStyle name="2_Book1_Ke hoach 2012 (theo doi) 2 4" xfId="13867"/>
    <cellStyle name="2_Book1_Ke hoach 2012 (theo doi) 2 4 2" xfId="44869"/>
    <cellStyle name="2_Book1_Ke hoach 2012 (theo doi) 2 4 3" xfId="44870"/>
    <cellStyle name="2_Book1_Ke hoach 2012 (theo doi) 3" xfId="13868"/>
    <cellStyle name="2_Book1_Ke hoach 2012 (theo doi) 3 2" xfId="44871"/>
    <cellStyle name="2_Book1_Ke hoach 2012 (theo doi) 3 3" xfId="44872"/>
    <cellStyle name="2_Book1_Ke hoach 2012 (theo doi) 4" xfId="13869"/>
    <cellStyle name="2_Book1_Ke hoach 2012 (theo doi) 4 2" xfId="44873"/>
    <cellStyle name="2_Book1_Ke hoach 2012 (theo doi) 4 3" xfId="44874"/>
    <cellStyle name="2_Book1_Ke hoach 2012 (theo doi) 5" xfId="13870"/>
    <cellStyle name="2_Book1_Ke hoach 2012 (theo doi) 5 2" xfId="44875"/>
    <cellStyle name="2_Book1_Ke hoach 2012 (theo doi) 5 3" xfId="44876"/>
    <cellStyle name="2_Book1_Ke hoach 2012 (theo doi) 6" xfId="44877"/>
    <cellStyle name="2_Book1_Ke hoach 2012 (theo doi) 7" xfId="44878"/>
    <cellStyle name="2_Book1_Ke hoach 2012 theo doi (giai ngan 30.6.12)" xfId="13871"/>
    <cellStyle name="2_Book1_Ke hoach 2012 theo doi (giai ngan 30.6.12) 2" xfId="13872"/>
    <cellStyle name="2_Book1_Ke hoach 2012 theo doi (giai ngan 30.6.12) 2 2" xfId="13873"/>
    <cellStyle name="2_Book1_Ke hoach 2012 theo doi (giai ngan 30.6.12) 2 2 2" xfId="44879"/>
    <cellStyle name="2_Book1_Ke hoach 2012 theo doi (giai ngan 30.6.12) 2 2 3" xfId="44880"/>
    <cellStyle name="2_Book1_Ke hoach 2012 theo doi (giai ngan 30.6.12) 2 3" xfId="13874"/>
    <cellStyle name="2_Book1_Ke hoach 2012 theo doi (giai ngan 30.6.12) 2 3 2" xfId="44881"/>
    <cellStyle name="2_Book1_Ke hoach 2012 theo doi (giai ngan 30.6.12) 2 3 3" xfId="44882"/>
    <cellStyle name="2_Book1_Ke hoach 2012 theo doi (giai ngan 30.6.12) 2 4" xfId="13875"/>
    <cellStyle name="2_Book1_Ke hoach 2012 theo doi (giai ngan 30.6.12) 2 4 2" xfId="44883"/>
    <cellStyle name="2_Book1_Ke hoach 2012 theo doi (giai ngan 30.6.12) 2 4 3" xfId="44884"/>
    <cellStyle name="2_Book1_Ke hoach 2012 theo doi (giai ngan 30.6.12) 3" xfId="13876"/>
    <cellStyle name="2_Book1_Ke hoach 2012 theo doi (giai ngan 30.6.12) 3 2" xfId="44885"/>
    <cellStyle name="2_Book1_Ke hoach 2012 theo doi (giai ngan 30.6.12) 3 3" xfId="44886"/>
    <cellStyle name="2_Book1_Ke hoach 2012 theo doi (giai ngan 30.6.12) 4" xfId="13877"/>
    <cellStyle name="2_Book1_Ke hoach 2012 theo doi (giai ngan 30.6.12) 4 2" xfId="44887"/>
    <cellStyle name="2_Book1_Ke hoach 2012 theo doi (giai ngan 30.6.12) 4 3" xfId="44888"/>
    <cellStyle name="2_Book1_Ke hoach 2012 theo doi (giai ngan 30.6.12) 5" xfId="13878"/>
    <cellStyle name="2_Book1_Ke hoach 2012 theo doi (giai ngan 30.6.12) 5 2" xfId="44889"/>
    <cellStyle name="2_Book1_Ke hoach 2012 theo doi (giai ngan 30.6.12) 5 3" xfId="44890"/>
    <cellStyle name="2_Book1_Ke hoach 2012 theo doi (giai ngan 30.6.12) 6" xfId="44891"/>
    <cellStyle name="2_Book1_Ke hoach 2012 theo doi (giai ngan 30.6.12) 7" xfId="44892"/>
    <cellStyle name="2_Book1_Ra soat KH 2009 (chinh thuc o nha)" xfId="13879"/>
    <cellStyle name="2_Book1_Ra soat KH 2009 (chinh thuc o nha) 2" xfId="13880"/>
    <cellStyle name="2_Book1_Ra soat KH 2009 (chinh thuc o nha) 2 2" xfId="13881"/>
    <cellStyle name="2_Book1_Ra soat KH 2009 (chinh thuc o nha) 2 2 2" xfId="44893"/>
    <cellStyle name="2_Book1_Ra soat KH 2009 (chinh thuc o nha) 2 2 3" xfId="44894"/>
    <cellStyle name="2_Book1_Ra soat KH 2009 (chinh thuc o nha) 2 3" xfId="13882"/>
    <cellStyle name="2_Book1_Ra soat KH 2009 (chinh thuc o nha) 2 3 2" xfId="44895"/>
    <cellStyle name="2_Book1_Ra soat KH 2009 (chinh thuc o nha) 2 3 3" xfId="44896"/>
    <cellStyle name="2_Book1_Ra soat KH 2009 (chinh thuc o nha) 2 4" xfId="13883"/>
    <cellStyle name="2_Book1_Ra soat KH 2009 (chinh thuc o nha) 2 4 2" xfId="44897"/>
    <cellStyle name="2_Book1_Ra soat KH 2009 (chinh thuc o nha) 2 4 3" xfId="44898"/>
    <cellStyle name="2_Book1_Ra soat KH 2009 (chinh thuc o nha) 3" xfId="13884"/>
    <cellStyle name="2_Book1_Ra soat KH 2009 (chinh thuc o nha) 3 2" xfId="44899"/>
    <cellStyle name="2_Book1_Ra soat KH 2009 (chinh thuc o nha) 3 3" xfId="44900"/>
    <cellStyle name="2_Book1_Ra soat KH 2009 (chinh thuc o nha) 4" xfId="13885"/>
    <cellStyle name="2_Book1_Ra soat KH 2009 (chinh thuc o nha) 4 2" xfId="44901"/>
    <cellStyle name="2_Book1_Ra soat KH 2009 (chinh thuc o nha) 4 3" xfId="44902"/>
    <cellStyle name="2_Book1_Ra soat KH 2009 (chinh thuc o nha) 5" xfId="13886"/>
    <cellStyle name="2_Book1_Ra soat KH 2009 (chinh thuc o nha) 5 2" xfId="44903"/>
    <cellStyle name="2_Book1_Ra soat KH 2009 (chinh thuc o nha) 5 3" xfId="44904"/>
    <cellStyle name="2_Book1_Ra soat KH 2009 (chinh thuc o nha) 6" xfId="44905"/>
    <cellStyle name="2_Book1_Ra soat KH 2009 (chinh thuc o nha) 7" xfId="44906"/>
    <cellStyle name="2_Book1_Ra soat KH 2009 (chinh thuc o nha)_BC von DTPT 6 thang 2012" xfId="13887"/>
    <cellStyle name="2_Book1_Ra soat KH 2009 (chinh thuc o nha)_BC von DTPT 6 thang 2012 2" xfId="13888"/>
    <cellStyle name="2_Book1_Ra soat KH 2009 (chinh thuc o nha)_BC von DTPT 6 thang 2012 2 2" xfId="13889"/>
    <cellStyle name="2_Book1_Ra soat KH 2009 (chinh thuc o nha)_BC von DTPT 6 thang 2012 2 2 2" xfId="44907"/>
    <cellStyle name="2_Book1_Ra soat KH 2009 (chinh thuc o nha)_BC von DTPT 6 thang 2012 2 2 3" xfId="44908"/>
    <cellStyle name="2_Book1_Ra soat KH 2009 (chinh thuc o nha)_BC von DTPT 6 thang 2012 2 3" xfId="13890"/>
    <cellStyle name="2_Book1_Ra soat KH 2009 (chinh thuc o nha)_BC von DTPT 6 thang 2012 2 3 2" xfId="44909"/>
    <cellStyle name="2_Book1_Ra soat KH 2009 (chinh thuc o nha)_BC von DTPT 6 thang 2012 2 3 3" xfId="44910"/>
    <cellStyle name="2_Book1_Ra soat KH 2009 (chinh thuc o nha)_BC von DTPT 6 thang 2012 2 4" xfId="13891"/>
    <cellStyle name="2_Book1_Ra soat KH 2009 (chinh thuc o nha)_BC von DTPT 6 thang 2012 2 4 2" xfId="44911"/>
    <cellStyle name="2_Book1_Ra soat KH 2009 (chinh thuc o nha)_BC von DTPT 6 thang 2012 2 4 3" xfId="44912"/>
    <cellStyle name="2_Book1_Ra soat KH 2009 (chinh thuc o nha)_BC von DTPT 6 thang 2012 3" xfId="13892"/>
    <cellStyle name="2_Book1_Ra soat KH 2009 (chinh thuc o nha)_BC von DTPT 6 thang 2012 3 2" xfId="44913"/>
    <cellStyle name="2_Book1_Ra soat KH 2009 (chinh thuc o nha)_BC von DTPT 6 thang 2012 3 3" xfId="44914"/>
    <cellStyle name="2_Book1_Ra soat KH 2009 (chinh thuc o nha)_BC von DTPT 6 thang 2012 4" xfId="13893"/>
    <cellStyle name="2_Book1_Ra soat KH 2009 (chinh thuc o nha)_BC von DTPT 6 thang 2012 4 2" xfId="44915"/>
    <cellStyle name="2_Book1_Ra soat KH 2009 (chinh thuc o nha)_BC von DTPT 6 thang 2012 4 3" xfId="44916"/>
    <cellStyle name="2_Book1_Ra soat KH 2009 (chinh thuc o nha)_BC von DTPT 6 thang 2012 5" xfId="13894"/>
    <cellStyle name="2_Book1_Ra soat KH 2009 (chinh thuc o nha)_BC von DTPT 6 thang 2012 5 2" xfId="44917"/>
    <cellStyle name="2_Book1_Ra soat KH 2009 (chinh thuc o nha)_BC von DTPT 6 thang 2012 5 3" xfId="44918"/>
    <cellStyle name="2_Book1_Ra soat KH 2009 (chinh thuc o nha)_BC von DTPT 6 thang 2012 6" xfId="44919"/>
    <cellStyle name="2_Book1_Ra soat KH 2009 (chinh thuc o nha)_BC von DTPT 6 thang 2012 7" xfId="44920"/>
    <cellStyle name="2_Book1_Ra soat KH 2009 (chinh thuc o nha)_Bieu du thao QD von ho tro co MT" xfId="13895"/>
    <cellStyle name="2_Book1_Ra soat KH 2009 (chinh thuc o nha)_Bieu du thao QD von ho tro co MT 2" xfId="13896"/>
    <cellStyle name="2_Book1_Ra soat KH 2009 (chinh thuc o nha)_Bieu du thao QD von ho tro co MT 2 2" xfId="13897"/>
    <cellStyle name="2_Book1_Ra soat KH 2009 (chinh thuc o nha)_Bieu du thao QD von ho tro co MT 2 2 2" xfId="44921"/>
    <cellStyle name="2_Book1_Ra soat KH 2009 (chinh thuc o nha)_Bieu du thao QD von ho tro co MT 2 2 3" xfId="44922"/>
    <cellStyle name="2_Book1_Ra soat KH 2009 (chinh thuc o nha)_Bieu du thao QD von ho tro co MT 2 3" xfId="13898"/>
    <cellStyle name="2_Book1_Ra soat KH 2009 (chinh thuc o nha)_Bieu du thao QD von ho tro co MT 2 3 2" xfId="44923"/>
    <cellStyle name="2_Book1_Ra soat KH 2009 (chinh thuc o nha)_Bieu du thao QD von ho tro co MT 2 3 3" xfId="44924"/>
    <cellStyle name="2_Book1_Ra soat KH 2009 (chinh thuc o nha)_Bieu du thao QD von ho tro co MT 2 4" xfId="13899"/>
    <cellStyle name="2_Book1_Ra soat KH 2009 (chinh thuc o nha)_Bieu du thao QD von ho tro co MT 2 4 2" xfId="44925"/>
    <cellStyle name="2_Book1_Ra soat KH 2009 (chinh thuc o nha)_Bieu du thao QD von ho tro co MT 2 4 3" xfId="44926"/>
    <cellStyle name="2_Book1_Ra soat KH 2009 (chinh thuc o nha)_Bieu du thao QD von ho tro co MT 3" xfId="13900"/>
    <cellStyle name="2_Book1_Ra soat KH 2009 (chinh thuc o nha)_Bieu du thao QD von ho tro co MT 3 2" xfId="44927"/>
    <cellStyle name="2_Book1_Ra soat KH 2009 (chinh thuc o nha)_Bieu du thao QD von ho tro co MT 3 3" xfId="44928"/>
    <cellStyle name="2_Book1_Ra soat KH 2009 (chinh thuc o nha)_Bieu du thao QD von ho tro co MT 4" xfId="13901"/>
    <cellStyle name="2_Book1_Ra soat KH 2009 (chinh thuc o nha)_Bieu du thao QD von ho tro co MT 4 2" xfId="44929"/>
    <cellStyle name="2_Book1_Ra soat KH 2009 (chinh thuc o nha)_Bieu du thao QD von ho tro co MT 4 3" xfId="44930"/>
    <cellStyle name="2_Book1_Ra soat KH 2009 (chinh thuc o nha)_Bieu du thao QD von ho tro co MT 5" xfId="13902"/>
    <cellStyle name="2_Book1_Ra soat KH 2009 (chinh thuc o nha)_Bieu du thao QD von ho tro co MT 5 2" xfId="44931"/>
    <cellStyle name="2_Book1_Ra soat KH 2009 (chinh thuc o nha)_Bieu du thao QD von ho tro co MT 5 3" xfId="44932"/>
    <cellStyle name="2_Book1_Ra soat KH 2009 (chinh thuc o nha)_Bieu du thao QD von ho tro co MT 6" xfId="44933"/>
    <cellStyle name="2_Book1_Ra soat KH 2009 (chinh thuc o nha)_Bieu du thao QD von ho tro co MT 7" xfId="44934"/>
    <cellStyle name="2_Book1_Ra soat KH 2009 (chinh thuc o nha)_Ke hoach 2012 (theo doi)" xfId="13903"/>
    <cellStyle name="2_Book1_Ra soat KH 2009 (chinh thuc o nha)_Ke hoach 2012 (theo doi) 2" xfId="13904"/>
    <cellStyle name="2_Book1_Ra soat KH 2009 (chinh thuc o nha)_Ke hoach 2012 (theo doi) 2 2" xfId="13905"/>
    <cellStyle name="2_Book1_Ra soat KH 2009 (chinh thuc o nha)_Ke hoach 2012 (theo doi) 2 2 2" xfId="44935"/>
    <cellStyle name="2_Book1_Ra soat KH 2009 (chinh thuc o nha)_Ke hoach 2012 (theo doi) 2 2 3" xfId="44936"/>
    <cellStyle name="2_Book1_Ra soat KH 2009 (chinh thuc o nha)_Ke hoach 2012 (theo doi) 2 3" xfId="13906"/>
    <cellStyle name="2_Book1_Ra soat KH 2009 (chinh thuc o nha)_Ke hoach 2012 (theo doi) 2 3 2" xfId="44937"/>
    <cellStyle name="2_Book1_Ra soat KH 2009 (chinh thuc o nha)_Ke hoach 2012 (theo doi) 2 3 3" xfId="44938"/>
    <cellStyle name="2_Book1_Ra soat KH 2009 (chinh thuc o nha)_Ke hoach 2012 (theo doi) 2 4" xfId="13907"/>
    <cellStyle name="2_Book1_Ra soat KH 2009 (chinh thuc o nha)_Ke hoach 2012 (theo doi) 2 4 2" xfId="44939"/>
    <cellStyle name="2_Book1_Ra soat KH 2009 (chinh thuc o nha)_Ke hoach 2012 (theo doi) 2 4 3" xfId="44940"/>
    <cellStyle name="2_Book1_Ra soat KH 2009 (chinh thuc o nha)_Ke hoach 2012 (theo doi) 3" xfId="13908"/>
    <cellStyle name="2_Book1_Ra soat KH 2009 (chinh thuc o nha)_Ke hoach 2012 (theo doi) 3 2" xfId="44941"/>
    <cellStyle name="2_Book1_Ra soat KH 2009 (chinh thuc o nha)_Ke hoach 2012 (theo doi) 3 3" xfId="44942"/>
    <cellStyle name="2_Book1_Ra soat KH 2009 (chinh thuc o nha)_Ke hoach 2012 (theo doi) 4" xfId="13909"/>
    <cellStyle name="2_Book1_Ra soat KH 2009 (chinh thuc o nha)_Ke hoach 2012 (theo doi) 4 2" xfId="44943"/>
    <cellStyle name="2_Book1_Ra soat KH 2009 (chinh thuc o nha)_Ke hoach 2012 (theo doi) 4 3" xfId="44944"/>
    <cellStyle name="2_Book1_Ra soat KH 2009 (chinh thuc o nha)_Ke hoach 2012 (theo doi) 5" xfId="13910"/>
    <cellStyle name="2_Book1_Ra soat KH 2009 (chinh thuc o nha)_Ke hoach 2012 (theo doi) 5 2" xfId="44945"/>
    <cellStyle name="2_Book1_Ra soat KH 2009 (chinh thuc o nha)_Ke hoach 2012 (theo doi) 5 3" xfId="44946"/>
    <cellStyle name="2_Book1_Ra soat KH 2009 (chinh thuc o nha)_Ke hoach 2012 (theo doi) 6" xfId="44947"/>
    <cellStyle name="2_Book1_Ra soat KH 2009 (chinh thuc o nha)_Ke hoach 2012 (theo doi) 7" xfId="44948"/>
    <cellStyle name="2_Book1_Ra soat KH 2009 (chinh thuc o nha)_Ke hoach 2012 theo doi (giai ngan 30.6.12)" xfId="13911"/>
    <cellStyle name="2_Book1_Ra soat KH 2009 (chinh thuc o nha)_Ke hoach 2012 theo doi (giai ngan 30.6.12) 2" xfId="13912"/>
    <cellStyle name="2_Book1_Ra soat KH 2009 (chinh thuc o nha)_Ke hoach 2012 theo doi (giai ngan 30.6.12) 2 2" xfId="13913"/>
    <cellStyle name="2_Book1_Ra soat KH 2009 (chinh thuc o nha)_Ke hoach 2012 theo doi (giai ngan 30.6.12) 2 2 2" xfId="44949"/>
    <cellStyle name="2_Book1_Ra soat KH 2009 (chinh thuc o nha)_Ke hoach 2012 theo doi (giai ngan 30.6.12) 2 2 3" xfId="44950"/>
    <cellStyle name="2_Book1_Ra soat KH 2009 (chinh thuc o nha)_Ke hoach 2012 theo doi (giai ngan 30.6.12) 2 3" xfId="13914"/>
    <cellStyle name="2_Book1_Ra soat KH 2009 (chinh thuc o nha)_Ke hoach 2012 theo doi (giai ngan 30.6.12) 2 3 2" xfId="44951"/>
    <cellStyle name="2_Book1_Ra soat KH 2009 (chinh thuc o nha)_Ke hoach 2012 theo doi (giai ngan 30.6.12) 2 3 3" xfId="44952"/>
    <cellStyle name="2_Book1_Ra soat KH 2009 (chinh thuc o nha)_Ke hoach 2012 theo doi (giai ngan 30.6.12) 2 4" xfId="13915"/>
    <cellStyle name="2_Book1_Ra soat KH 2009 (chinh thuc o nha)_Ke hoach 2012 theo doi (giai ngan 30.6.12) 2 4 2" xfId="44953"/>
    <cellStyle name="2_Book1_Ra soat KH 2009 (chinh thuc o nha)_Ke hoach 2012 theo doi (giai ngan 30.6.12) 2 4 3" xfId="44954"/>
    <cellStyle name="2_Book1_Ra soat KH 2009 (chinh thuc o nha)_Ke hoach 2012 theo doi (giai ngan 30.6.12) 3" xfId="13916"/>
    <cellStyle name="2_Book1_Ra soat KH 2009 (chinh thuc o nha)_Ke hoach 2012 theo doi (giai ngan 30.6.12) 3 2" xfId="44955"/>
    <cellStyle name="2_Book1_Ra soat KH 2009 (chinh thuc o nha)_Ke hoach 2012 theo doi (giai ngan 30.6.12) 3 3" xfId="44956"/>
    <cellStyle name="2_Book1_Ra soat KH 2009 (chinh thuc o nha)_Ke hoach 2012 theo doi (giai ngan 30.6.12) 4" xfId="13917"/>
    <cellStyle name="2_Book1_Ra soat KH 2009 (chinh thuc o nha)_Ke hoach 2012 theo doi (giai ngan 30.6.12) 4 2" xfId="44957"/>
    <cellStyle name="2_Book1_Ra soat KH 2009 (chinh thuc o nha)_Ke hoach 2012 theo doi (giai ngan 30.6.12) 4 3" xfId="44958"/>
    <cellStyle name="2_Book1_Ra soat KH 2009 (chinh thuc o nha)_Ke hoach 2012 theo doi (giai ngan 30.6.12) 5" xfId="13918"/>
    <cellStyle name="2_Book1_Ra soat KH 2009 (chinh thuc o nha)_Ke hoach 2012 theo doi (giai ngan 30.6.12) 5 2" xfId="44959"/>
    <cellStyle name="2_Book1_Ra soat KH 2009 (chinh thuc o nha)_Ke hoach 2012 theo doi (giai ngan 30.6.12) 5 3" xfId="44960"/>
    <cellStyle name="2_Book1_Ra soat KH 2009 (chinh thuc o nha)_Ke hoach 2012 theo doi (giai ngan 30.6.12) 6" xfId="44961"/>
    <cellStyle name="2_Book1_Ra soat KH 2009 (chinh thuc o nha)_Ke hoach 2012 theo doi (giai ngan 30.6.12) 7" xfId="44962"/>
    <cellStyle name="2_Cau thuy dien Ban La (Cu Anh)" xfId="13919"/>
    <cellStyle name="2_Cau thuy dien Ban La (Cu Anh)_!1 1 bao cao giao KH ve HTCMT vung TNB   12-12-2011" xfId="13920"/>
    <cellStyle name="2_Cau thuy dien Ban La (Cu Anh)_Bieu4HTMT" xfId="13921"/>
    <cellStyle name="2_Cau thuy dien Ban La (Cu Anh)_Bieu4HTMT_!1 1 bao cao giao KH ve HTCMT vung TNB   12-12-2011" xfId="13922"/>
    <cellStyle name="2_Cau thuy dien Ban La (Cu Anh)_Bieu4HTMT_KH TPCP vung TNB (03-1-2012)" xfId="13923"/>
    <cellStyle name="2_Cau thuy dien Ban La (Cu Anh)_KH TPCP vung TNB (03-1-2012)" xfId="13924"/>
    <cellStyle name="2_Chi tieu 5 nam" xfId="13925"/>
    <cellStyle name="2_Chi tieu 5 nam 2" xfId="13926"/>
    <cellStyle name="2_Chi tieu 5 nam 2 2" xfId="13927"/>
    <cellStyle name="2_Chi tieu 5 nam 2 2 2" xfId="44963"/>
    <cellStyle name="2_Chi tieu 5 nam 2 2 3" xfId="44964"/>
    <cellStyle name="2_Chi tieu 5 nam 2 3" xfId="13928"/>
    <cellStyle name="2_Chi tieu 5 nam 2 3 2" xfId="44965"/>
    <cellStyle name="2_Chi tieu 5 nam 2 3 3" xfId="44966"/>
    <cellStyle name="2_Chi tieu 5 nam 2 4" xfId="13929"/>
    <cellStyle name="2_Chi tieu 5 nam 2 4 2" xfId="44967"/>
    <cellStyle name="2_Chi tieu 5 nam 2 4 3" xfId="44968"/>
    <cellStyle name="2_Chi tieu 5 nam 3" xfId="13930"/>
    <cellStyle name="2_Chi tieu 5 nam 3 2" xfId="44969"/>
    <cellStyle name="2_Chi tieu 5 nam 3 3" xfId="44970"/>
    <cellStyle name="2_Chi tieu 5 nam 4" xfId="13931"/>
    <cellStyle name="2_Chi tieu 5 nam 4 2" xfId="44971"/>
    <cellStyle name="2_Chi tieu 5 nam 4 3" xfId="44972"/>
    <cellStyle name="2_Chi tieu 5 nam 5" xfId="13932"/>
    <cellStyle name="2_Chi tieu 5 nam 5 2" xfId="44973"/>
    <cellStyle name="2_Chi tieu 5 nam 5 3" xfId="44974"/>
    <cellStyle name="2_Chi tieu 5 nam 6" xfId="44975"/>
    <cellStyle name="2_Chi tieu 5 nam 7" xfId="44976"/>
    <cellStyle name="2_Chi tieu 5 nam_BC cong trinh trong diem" xfId="13933"/>
    <cellStyle name="2_Chi tieu 5 nam_BC cong trinh trong diem 2" xfId="13934"/>
    <cellStyle name="2_Chi tieu 5 nam_BC cong trinh trong diem 2 2" xfId="13935"/>
    <cellStyle name="2_Chi tieu 5 nam_BC cong trinh trong diem 2 2 2" xfId="44977"/>
    <cellStyle name="2_Chi tieu 5 nam_BC cong trinh trong diem 2 2 3" xfId="44978"/>
    <cellStyle name="2_Chi tieu 5 nam_BC cong trinh trong diem 2 3" xfId="13936"/>
    <cellStyle name="2_Chi tieu 5 nam_BC cong trinh trong diem 2 3 2" xfId="44979"/>
    <cellStyle name="2_Chi tieu 5 nam_BC cong trinh trong diem 2 3 3" xfId="44980"/>
    <cellStyle name="2_Chi tieu 5 nam_BC cong trinh trong diem 2 4" xfId="13937"/>
    <cellStyle name="2_Chi tieu 5 nam_BC cong trinh trong diem 2 4 2" xfId="44981"/>
    <cellStyle name="2_Chi tieu 5 nam_BC cong trinh trong diem 2 4 3" xfId="44982"/>
    <cellStyle name="2_Chi tieu 5 nam_BC cong trinh trong diem 3" xfId="13938"/>
    <cellStyle name="2_Chi tieu 5 nam_BC cong trinh trong diem 3 2" xfId="44983"/>
    <cellStyle name="2_Chi tieu 5 nam_BC cong trinh trong diem 3 3" xfId="44984"/>
    <cellStyle name="2_Chi tieu 5 nam_BC cong trinh trong diem 4" xfId="13939"/>
    <cellStyle name="2_Chi tieu 5 nam_BC cong trinh trong diem 4 2" xfId="44985"/>
    <cellStyle name="2_Chi tieu 5 nam_BC cong trinh trong diem 4 3" xfId="44986"/>
    <cellStyle name="2_Chi tieu 5 nam_BC cong trinh trong diem 5" xfId="13940"/>
    <cellStyle name="2_Chi tieu 5 nam_BC cong trinh trong diem 5 2" xfId="44987"/>
    <cellStyle name="2_Chi tieu 5 nam_BC cong trinh trong diem 5 3" xfId="44988"/>
    <cellStyle name="2_Chi tieu 5 nam_BC cong trinh trong diem 6" xfId="44989"/>
    <cellStyle name="2_Chi tieu 5 nam_BC cong trinh trong diem 7" xfId="44990"/>
    <cellStyle name="2_Chi tieu 5 nam_BC cong trinh trong diem_BC von DTPT 6 thang 2012" xfId="13941"/>
    <cellStyle name="2_Chi tieu 5 nam_BC cong trinh trong diem_BC von DTPT 6 thang 2012 2" xfId="13942"/>
    <cellStyle name="2_Chi tieu 5 nam_BC cong trinh trong diem_BC von DTPT 6 thang 2012 2 2" xfId="13943"/>
    <cellStyle name="2_Chi tieu 5 nam_BC cong trinh trong diem_BC von DTPT 6 thang 2012 2 2 2" xfId="44991"/>
    <cellStyle name="2_Chi tieu 5 nam_BC cong trinh trong diem_BC von DTPT 6 thang 2012 2 2 3" xfId="44992"/>
    <cellStyle name="2_Chi tieu 5 nam_BC cong trinh trong diem_BC von DTPT 6 thang 2012 2 3" xfId="13944"/>
    <cellStyle name="2_Chi tieu 5 nam_BC cong trinh trong diem_BC von DTPT 6 thang 2012 2 3 2" xfId="44993"/>
    <cellStyle name="2_Chi tieu 5 nam_BC cong trinh trong diem_BC von DTPT 6 thang 2012 2 3 3" xfId="44994"/>
    <cellStyle name="2_Chi tieu 5 nam_BC cong trinh trong diem_BC von DTPT 6 thang 2012 2 4" xfId="13945"/>
    <cellStyle name="2_Chi tieu 5 nam_BC cong trinh trong diem_BC von DTPT 6 thang 2012 2 4 2" xfId="44995"/>
    <cellStyle name="2_Chi tieu 5 nam_BC cong trinh trong diem_BC von DTPT 6 thang 2012 2 4 3" xfId="44996"/>
    <cellStyle name="2_Chi tieu 5 nam_BC cong trinh trong diem_BC von DTPT 6 thang 2012 3" xfId="13946"/>
    <cellStyle name="2_Chi tieu 5 nam_BC cong trinh trong diem_BC von DTPT 6 thang 2012 3 2" xfId="44997"/>
    <cellStyle name="2_Chi tieu 5 nam_BC cong trinh trong diem_BC von DTPT 6 thang 2012 3 3" xfId="44998"/>
    <cellStyle name="2_Chi tieu 5 nam_BC cong trinh trong diem_BC von DTPT 6 thang 2012 4" xfId="13947"/>
    <cellStyle name="2_Chi tieu 5 nam_BC cong trinh trong diem_BC von DTPT 6 thang 2012 4 2" xfId="44999"/>
    <cellStyle name="2_Chi tieu 5 nam_BC cong trinh trong diem_BC von DTPT 6 thang 2012 4 3" xfId="45000"/>
    <cellStyle name="2_Chi tieu 5 nam_BC cong trinh trong diem_BC von DTPT 6 thang 2012 5" xfId="13948"/>
    <cellStyle name="2_Chi tieu 5 nam_BC cong trinh trong diem_BC von DTPT 6 thang 2012 5 2" xfId="45001"/>
    <cellStyle name="2_Chi tieu 5 nam_BC cong trinh trong diem_BC von DTPT 6 thang 2012 5 3" xfId="45002"/>
    <cellStyle name="2_Chi tieu 5 nam_BC cong trinh trong diem_BC von DTPT 6 thang 2012 6" xfId="45003"/>
    <cellStyle name="2_Chi tieu 5 nam_BC cong trinh trong diem_BC von DTPT 6 thang 2012 7" xfId="45004"/>
    <cellStyle name="2_Chi tieu 5 nam_BC cong trinh trong diem_Bieu du thao QD von ho tro co MT" xfId="13949"/>
    <cellStyle name="2_Chi tieu 5 nam_BC cong trinh trong diem_Bieu du thao QD von ho tro co MT 2" xfId="13950"/>
    <cellStyle name="2_Chi tieu 5 nam_BC cong trinh trong diem_Bieu du thao QD von ho tro co MT 2 2" xfId="13951"/>
    <cellStyle name="2_Chi tieu 5 nam_BC cong trinh trong diem_Bieu du thao QD von ho tro co MT 2 2 2" xfId="45005"/>
    <cellStyle name="2_Chi tieu 5 nam_BC cong trinh trong diem_Bieu du thao QD von ho tro co MT 2 2 3" xfId="45006"/>
    <cellStyle name="2_Chi tieu 5 nam_BC cong trinh trong diem_Bieu du thao QD von ho tro co MT 2 3" xfId="13952"/>
    <cellStyle name="2_Chi tieu 5 nam_BC cong trinh trong diem_Bieu du thao QD von ho tro co MT 2 3 2" xfId="45007"/>
    <cellStyle name="2_Chi tieu 5 nam_BC cong trinh trong diem_Bieu du thao QD von ho tro co MT 2 3 3" xfId="45008"/>
    <cellStyle name="2_Chi tieu 5 nam_BC cong trinh trong diem_Bieu du thao QD von ho tro co MT 2 4" xfId="13953"/>
    <cellStyle name="2_Chi tieu 5 nam_BC cong trinh trong diem_Bieu du thao QD von ho tro co MT 2 4 2" xfId="45009"/>
    <cellStyle name="2_Chi tieu 5 nam_BC cong trinh trong diem_Bieu du thao QD von ho tro co MT 2 4 3" xfId="45010"/>
    <cellStyle name="2_Chi tieu 5 nam_BC cong trinh trong diem_Bieu du thao QD von ho tro co MT 3" xfId="13954"/>
    <cellStyle name="2_Chi tieu 5 nam_BC cong trinh trong diem_Bieu du thao QD von ho tro co MT 3 2" xfId="45011"/>
    <cellStyle name="2_Chi tieu 5 nam_BC cong trinh trong diem_Bieu du thao QD von ho tro co MT 3 3" xfId="45012"/>
    <cellStyle name="2_Chi tieu 5 nam_BC cong trinh trong diem_Bieu du thao QD von ho tro co MT 4" xfId="13955"/>
    <cellStyle name="2_Chi tieu 5 nam_BC cong trinh trong diem_Bieu du thao QD von ho tro co MT 4 2" xfId="45013"/>
    <cellStyle name="2_Chi tieu 5 nam_BC cong trinh trong diem_Bieu du thao QD von ho tro co MT 4 3" xfId="45014"/>
    <cellStyle name="2_Chi tieu 5 nam_BC cong trinh trong diem_Bieu du thao QD von ho tro co MT 5" xfId="13956"/>
    <cellStyle name="2_Chi tieu 5 nam_BC cong trinh trong diem_Bieu du thao QD von ho tro co MT 5 2" xfId="45015"/>
    <cellStyle name="2_Chi tieu 5 nam_BC cong trinh trong diem_Bieu du thao QD von ho tro co MT 5 3" xfId="45016"/>
    <cellStyle name="2_Chi tieu 5 nam_BC cong trinh trong diem_Bieu du thao QD von ho tro co MT 6" xfId="45017"/>
    <cellStyle name="2_Chi tieu 5 nam_BC cong trinh trong diem_Bieu du thao QD von ho tro co MT 7" xfId="45018"/>
    <cellStyle name="2_Chi tieu 5 nam_BC cong trinh trong diem_Ke hoach 2012 (theo doi)" xfId="13957"/>
    <cellStyle name="2_Chi tieu 5 nam_BC cong trinh trong diem_Ke hoach 2012 (theo doi) 2" xfId="13958"/>
    <cellStyle name="2_Chi tieu 5 nam_BC cong trinh trong diem_Ke hoach 2012 (theo doi) 2 2" xfId="13959"/>
    <cellStyle name="2_Chi tieu 5 nam_BC cong trinh trong diem_Ke hoach 2012 (theo doi) 2 2 2" xfId="45019"/>
    <cellStyle name="2_Chi tieu 5 nam_BC cong trinh trong diem_Ke hoach 2012 (theo doi) 2 2 3" xfId="45020"/>
    <cellStyle name="2_Chi tieu 5 nam_BC cong trinh trong diem_Ke hoach 2012 (theo doi) 2 3" xfId="13960"/>
    <cellStyle name="2_Chi tieu 5 nam_BC cong trinh trong diem_Ke hoach 2012 (theo doi) 2 3 2" xfId="45021"/>
    <cellStyle name="2_Chi tieu 5 nam_BC cong trinh trong diem_Ke hoach 2012 (theo doi) 2 3 3" xfId="45022"/>
    <cellStyle name="2_Chi tieu 5 nam_BC cong trinh trong diem_Ke hoach 2012 (theo doi) 2 4" xfId="13961"/>
    <cellStyle name="2_Chi tieu 5 nam_BC cong trinh trong diem_Ke hoach 2012 (theo doi) 2 4 2" xfId="45023"/>
    <cellStyle name="2_Chi tieu 5 nam_BC cong trinh trong diem_Ke hoach 2012 (theo doi) 2 4 3" xfId="45024"/>
    <cellStyle name="2_Chi tieu 5 nam_BC cong trinh trong diem_Ke hoach 2012 (theo doi) 3" xfId="13962"/>
    <cellStyle name="2_Chi tieu 5 nam_BC cong trinh trong diem_Ke hoach 2012 (theo doi) 3 2" xfId="45025"/>
    <cellStyle name="2_Chi tieu 5 nam_BC cong trinh trong diem_Ke hoach 2012 (theo doi) 3 3" xfId="45026"/>
    <cellStyle name="2_Chi tieu 5 nam_BC cong trinh trong diem_Ke hoach 2012 (theo doi) 4" xfId="13963"/>
    <cellStyle name="2_Chi tieu 5 nam_BC cong trinh trong diem_Ke hoach 2012 (theo doi) 4 2" xfId="45027"/>
    <cellStyle name="2_Chi tieu 5 nam_BC cong trinh trong diem_Ke hoach 2012 (theo doi) 4 3" xfId="45028"/>
    <cellStyle name="2_Chi tieu 5 nam_BC cong trinh trong diem_Ke hoach 2012 (theo doi) 5" xfId="13964"/>
    <cellStyle name="2_Chi tieu 5 nam_BC cong trinh trong diem_Ke hoach 2012 (theo doi) 5 2" xfId="45029"/>
    <cellStyle name="2_Chi tieu 5 nam_BC cong trinh trong diem_Ke hoach 2012 (theo doi) 5 3" xfId="45030"/>
    <cellStyle name="2_Chi tieu 5 nam_BC cong trinh trong diem_Ke hoach 2012 (theo doi) 6" xfId="45031"/>
    <cellStyle name="2_Chi tieu 5 nam_BC cong trinh trong diem_Ke hoach 2012 (theo doi) 7" xfId="45032"/>
    <cellStyle name="2_Chi tieu 5 nam_BC cong trinh trong diem_Ke hoach 2012 theo doi (giai ngan 30.6.12)" xfId="13965"/>
    <cellStyle name="2_Chi tieu 5 nam_BC cong trinh trong diem_Ke hoach 2012 theo doi (giai ngan 30.6.12) 2" xfId="13966"/>
    <cellStyle name="2_Chi tieu 5 nam_BC cong trinh trong diem_Ke hoach 2012 theo doi (giai ngan 30.6.12) 2 2" xfId="13967"/>
    <cellStyle name="2_Chi tieu 5 nam_BC cong trinh trong diem_Ke hoach 2012 theo doi (giai ngan 30.6.12) 2 2 2" xfId="45033"/>
    <cellStyle name="2_Chi tieu 5 nam_BC cong trinh trong diem_Ke hoach 2012 theo doi (giai ngan 30.6.12) 2 2 3" xfId="45034"/>
    <cellStyle name="2_Chi tieu 5 nam_BC cong trinh trong diem_Ke hoach 2012 theo doi (giai ngan 30.6.12) 2 3" xfId="13968"/>
    <cellStyle name="2_Chi tieu 5 nam_BC cong trinh trong diem_Ke hoach 2012 theo doi (giai ngan 30.6.12) 2 3 2" xfId="45035"/>
    <cellStyle name="2_Chi tieu 5 nam_BC cong trinh trong diem_Ke hoach 2012 theo doi (giai ngan 30.6.12) 2 3 3" xfId="45036"/>
    <cellStyle name="2_Chi tieu 5 nam_BC cong trinh trong diem_Ke hoach 2012 theo doi (giai ngan 30.6.12) 2 4" xfId="13969"/>
    <cellStyle name="2_Chi tieu 5 nam_BC cong trinh trong diem_Ke hoach 2012 theo doi (giai ngan 30.6.12) 2 4 2" xfId="45037"/>
    <cellStyle name="2_Chi tieu 5 nam_BC cong trinh trong diem_Ke hoach 2012 theo doi (giai ngan 30.6.12) 2 4 3" xfId="45038"/>
    <cellStyle name="2_Chi tieu 5 nam_BC cong trinh trong diem_Ke hoach 2012 theo doi (giai ngan 30.6.12) 3" xfId="13970"/>
    <cellStyle name="2_Chi tieu 5 nam_BC cong trinh trong diem_Ke hoach 2012 theo doi (giai ngan 30.6.12) 3 2" xfId="45039"/>
    <cellStyle name="2_Chi tieu 5 nam_BC cong trinh trong diem_Ke hoach 2012 theo doi (giai ngan 30.6.12) 3 3" xfId="45040"/>
    <cellStyle name="2_Chi tieu 5 nam_BC cong trinh trong diem_Ke hoach 2012 theo doi (giai ngan 30.6.12) 4" xfId="13971"/>
    <cellStyle name="2_Chi tieu 5 nam_BC cong trinh trong diem_Ke hoach 2012 theo doi (giai ngan 30.6.12) 4 2" xfId="45041"/>
    <cellStyle name="2_Chi tieu 5 nam_BC cong trinh trong diem_Ke hoach 2012 theo doi (giai ngan 30.6.12) 4 3" xfId="45042"/>
    <cellStyle name="2_Chi tieu 5 nam_BC cong trinh trong diem_Ke hoach 2012 theo doi (giai ngan 30.6.12) 5" xfId="13972"/>
    <cellStyle name="2_Chi tieu 5 nam_BC cong trinh trong diem_Ke hoach 2012 theo doi (giai ngan 30.6.12) 5 2" xfId="45043"/>
    <cellStyle name="2_Chi tieu 5 nam_BC cong trinh trong diem_Ke hoach 2012 theo doi (giai ngan 30.6.12) 5 3" xfId="45044"/>
    <cellStyle name="2_Chi tieu 5 nam_BC cong trinh trong diem_Ke hoach 2012 theo doi (giai ngan 30.6.12) 6" xfId="45045"/>
    <cellStyle name="2_Chi tieu 5 nam_BC cong trinh trong diem_Ke hoach 2012 theo doi (giai ngan 30.6.12) 7" xfId="45046"/>
    <cellStyle name="2_Chi tieu 5 nam_BC von DTPT 6 thang 2012" xfId="13973"/>
    <cellStyle name="2_Chi tieu 5 nam_BC von DTPT 6 thang 2012 2" xfId="13974"/>
    <cellStyle name="2_Chi tieu 5 nam_BC von DTPT 6 thang 2012 2 2" xfId="13975"/>
    <cellStyle name="2_Chi tieu 5 nam_BC von DTPT 6 thang 2012 2 2 2" xfId="45047"/>
    <cellStyle name="2_Chi tieu 5 nam_BC von DTPT 6 thang 2012 2 2 3" xfId="45048"/>
    <cellStyle name="2_Chi tieu 5 nam_BC von DTPT 6 thang 2012 2 3" xfId="13976"/>
    <cellStyle name="2_Chi tieu 5 nam_BC von DTPT 6 thang 2012 2 3 2" xfId="45049"/>
    <cellStyle name="2_Chi tieu 5 nam_BC von DTPT 6 thang 2012 2 3 3" xfId="45050"/>
    <cellStyle name="2_Chi tieu 5 nam_BC von DTPT 6 thang 2012 2 4" xfId="13977"/>
    <cellStyle name="2_Chi tieu 5 nam_BC von DTPT 6 thang 2012 2 4 2" xfId="45051"/>
    <cellStyle name="2_Chi tieu 5 nam_BC von DTPT 6 thang 2012 2 4 3" xfId="45052"/>
    <cellStyle name="2_Chi tieu 5 nam_BC von DTPT 6 thang 2012 3" xfId="13978"/>
    <cellStyle name="2_Chi tieu 5 nam_BC von DTPT 6 thang 2012 3 2" xfId="45053"/>
    <cellStyle name="2_Chi tieu 5 nam_BC von DTPT 6 thang 2012 3 3" xfId="45054"/>
    <cellStyle name="2_Chi tieu 5 nam_BC von DTPT 6 thang 2012 4" xfId="13979"/>
    <cellStyle name="2_Chi tieu 5 nam_BC von DTPT 6 thang 2012 4 2" xfId="45055"/>
    <cellStyle name="2_Chi tieu 5 nam_BC von DTPT 6 thang 2012 4 3" xfId="45056"/>
    <cellStyle name="2_Chi tieu 5 nam_BC von DTPT 6 thang 2012 5" xfId="13980"/>
    <cellStyle name="2_Chi tieu 5 nam_BC von DTPT 6 thang 2012 5 2" xfId="45057"/>
    <cellStyle name="2_Chi tieu 5 nam_BC von DTPT 6 thang 2012 5 3" xfId="45058"/>
    <cellStyle name="2_Chi tieu 5 nam_BC von DTPT 6 thang 2012 6" xfId="45059"/>
    <cellStyle name="2_Chi tieu 5 nam_BC von DTPT 6 thang 2012 7" xfId="45060"/>
    <cellStyle name="2_Chi tieu 5 nam_Bieu du thao QD von ho tro co MT" xfId="13981"/>
    <cellStyle name="2_Chi tieu 5 nam_Bieu du thao QD von ho tro co MT 2" xfId="13982"/>
    <cellStyle name="2_Chi tieu 5 nam_Bieu du thao QD von ho tro co MT 2 2" xfId="13983"/>
    <cellStyle name="2_Chi tieu 5 nam_Bieu du thao QD von ho tro co MT 2 2 2" xfId="45061"/>
    <cellStyle name="2_Chi tieu 5 nam_Bieu du thao QD von ho tro co MT 2 2 3" xfId="45062"/>
    <cellStyle name="2_Chi tieu 5 nam_Bieu du thao QD von ho tro co MT 2 3" xfId="13984"/>
    <cellStyle name="2_Chi tieu 5 nam_Bieu du thao QD von ho tro co MT 2 3 2" xfId="45063"/>
    <cellStyle name="2_Chi tieu 5 nam_Bieu du thao QD von ho tro co MT 2 3 3" xfId="45064"/>
    <cellStyle name="2_Chi tieu 5 nam_Bieu du thao QD von ho tro co MT 2 4" xfId="13985"/>
    <cellStyle name="2_Chi tieu 5 nam_Bieu du thao QD von ho tro co MT 2 4 2" xfId="45065"/>
    <cellStyle name="2_Chi tieu 5 nam_Bieu du thao QD von ho tro co MT 2 4 3" xfId="45066"/>
    <cellStyle name="2_Chi tieu 5 nam_Bieu du thao QD von ho tro co MT 3" xfId="13986"/>
    <cellStyle name="2_Chi tieu 5 nam_Bieu du thao QD von ho tro co MT 3 2" xfId="45067"/>
    <cellStyle name="2_Chi tieu 5 nam_Bieu du thao QD von ho tro co MT 3 3" xfId="45068"/>
    <cellStyle name="2_Chi tieu 5 nam_Bieu du thao QD von ho tro co MT 4" xfId="13987"/>
    <cellStyle name="2_Chi tieu 5 nam_Bieu du thao QD von ho tro co MT 4 2" xfId="45069"/>
    <cellStyle name="2_Chi tieu 5 nam_Bieu du thao QD von ho tro co MT 4 3" xfId="45070"/>
    <cellStyle name="2_Chi tieu 5 nam_Bieu du thao QD von ho tro co MT 5" xfId="13988"/>
    <cellStyle name="2_Chi tieu 5 nam_Bieu du thao QD von ho tro co MT 5 2" xfId="45071"/>
    <cellStyle name="2_Chi tieu 5 nam_Bieu du thao QD von ho tro co MT 5 3" xfId="45072"/>
    <cellStyle name="2_Chi tieu 5 nam_Bieu du thao QD von ho tro co MT 6" xfId="45073"/>
    <cellStyle name="2_Chi tieu 5 nam_Bieu du thao QD von ho tro co MT 7" xfId="45074"/>
    <cellStyle name="2_Chi tieu 5 nam_Ke hoach 2012 (theo doi)" xfId="13989"/>
    <cellStyle name="2_Chi tieu 5 nam_Ke hoach 2012 (theo doi) 2" xfId="13990"/>
    <cellStyle name="2_Chi tieu 5 nam_Ke hoach 2012 (theo doi) 2 2" xfId="13991"/>
    <cellStyle name="2_Chi tieu 5 nam_Ke hoach 2012 (theo doi) 2 2 2" xfId="45075"/>
    <cellStyle name="2_Chi tieu 5 nam_Ke hoach 2012 (theo doi) 2 2 3" xfId="45076"/>
    <cellStyle name="2_Chi tieu 5 nam_Ke hoach 2012 (theo doi) 2 3" xfId="13992"/>
    <cellStyle name="2_Chi tieu 5 nam_Ke hoach 2012 (theo doi) 2 3 2" xfId="45077"/>
    <cellStyle name="2_Chi tieu 5 nam_Ke hoach 2012 (theo doi) 2 3 3" xfId="45078"/>
    <cellStyle name="2_Chi tieu 5 nam_Ke hoach 2012 (theo doi) 2 4" xfId="13993"/>
    <cellStyle name="2_Chi tieu 5 nam_Ke hoach 2012 (theo doi) 2 4 2" xfId="45079"/>
    <cellStyle name="2_Chi tieu 5 nam_Ke hoach 2012 (theo doi) 2 4 3" xfId="45080"/>
    <cellStyle name="2_Chi tieu 5 nam_Ke hoach 2012 (theo doi) 3" xfId="13994"/>
    <cellStyle name="2_Chi tieu 5 nam_Ke hoach 2012 (theo doi) 3 2" xfId="45081"/>
    <cellStyle name="2_Chi tieu 5 nam_Ke hoach 2012 (theo doi) 3 3" xfId="45082"/>
    <cellStyle name="2_Chi tieu 5 nam_Ke hoach 2012 (theo doi) 4" xfId="13995"/>
    <cellStyle name="2_Chi tieu 5 nam_Ke hoach 2012 (theo doi) 4 2" xfId="45083"/>
    <cellStyle name="2_Chi tieu 5 nam_Ke hoach 2012 (theo doi) 4 3" xfId="45084"/>
    <cellStyle name="2_Chi tieu 5 nam_Ke hoach 2012 (theo doi) 5" xfId="13996"/>
    <cellStyle name="2_Chi tieu 5 nam_Ke hoach 2012 (theo doi) 5 2" xfId="45085"/>
    <cellStyle name="2_Chi tieu 5 nam_Ke hoach 2012 (theo doi) 5 3" xfId="45086"/>
    <cellStyle name="2_Chi tieu 5 nam_Ke hoach 2012 (theo doi) 6" xfId="45087"/>
    <cellStyle name="2_Chi tieu 5 nam_Ke hoach 2012 (theo doi) 7" xfId="45088"/>
    <cellStyle name="2_Chi tieu 5 nam_Ke hoach 2012 theo doi (giai ngan 30.6.12)" xfId="13997"/>
    <cellStyle name="2_Chi tieu 5 nam_Ke hoach 2012 theo doi (giai ngan 30.6.12) 2" xfId="13998"/>
    <cellStyle name="2_Chi tieu 5 nam_Ke hoach 2012 theo doi (giai ngan 30.6.12) 2 2" xfId="13999"/>
    <cellStyle name="2_Chi tieu 5 nam_Ke hoach 2012 theo doi (giai ngan 30.6.12) 2 2 2" xfId="45089"/>
    <cellStyle name="2_Chi tieu 5 nam_Ke hoach 2012 theo doi (giai ngan 30.6.12) 2 2 3" xfId="45090"/>
    <cellStyle name="2_Chi tieu 5 nam_Ke hoach 2012 theo doi (giai ngan 30.6.12) 2 3" xfId="14000"/>
    <cellStyle name="2_Chi tieu 5 nam_Ke hoach 2012 theo doi (giai ngan 30.6.12) 2 3 2" xfId="45091"/>
    <cellStyle name="2_Chi tieu 5 nam_Ke hoach 2012 theo doi (giai ngan 30.6.12) 2 3 3" xfId="45092"/>
    <cellStyle name="2_Chi tieu 5 nam_Ke hoach 2012 theo doi (giai ngan 30.6.12) 2 4" xfId="14001"/>
    <cellStyle name="2_Chi tieu 5 nam_Ke hoach 2012 theo doi (giai ngan 30.6.12) 2 4 2" xfId="45093"/>
    <cellStyle name="2_Chi tieu 5 nam_Ke hoach 2012 theo doi (giai ngan 30.6.12) 2 4 3" xfId="45094"/>
    <cellStyle name="2_Chi tieu 5 nam_Ke hoach 2012 theo doi (giai ngan 30.6.12) 3" xfId="14002"/>
    <cellStyle name="2_Chi tieu 5 nam_Ke hoach 2012 theo doi (giai ngan 30.6.12) 3 2" xfId="45095"/>
    <cellStyle name="2_Chi tieu 5 nam_Ke hoach 2012 theo doi (giai ngan 30.6.12) 3 3" xfId="45096"/>
    <cellStyle name="2_Chi tieu 5 nam_Ke hoach 2012 theo doi (giai ngan 30.6.12) 4" xfId="14003"/>
    <cellStyle name="2_Chi tieu 5 nam_Ke hoach 2012 theo doi (giai ngan 30.6.12) 4 2" xfId="45097"/>
    <cellStyle name="2_Chi tieu 5 nam_Ke hoach 2012 theo doi (giai ngan 30.6.12) 4 3" xfId="45098"/>
    <cellStyle name="2_Chi tieu 5 nam_Ke hoach 2012 theo doi (giai ngan 30.6.12) 5" xfId="14004"/>
    <cellStyle name="2_Chi tieu 5 nam_Ke hoach 2012 theo doi (giai ngan 30.6.12) 5 2" xfId="45099"/>
    <cellStyle name="2_Chi tieu 5 nam_Ke hoach 2012 theo doi (giai ngan 30.6.12) 5 3" xfId="45100"/>
    <cellStyle name="2_Chi tieu 5 nam_Ke hoach 2012 theo doi (giai ngan 30.6.12) 6" xfId="45101"/>
    <cellStyle name="2_Chi tieu 5 nam_Ke hoach 2012 theo doi (giai ngan 30.6.12) 7" xfId="45102"/>
    <cellStyle name="2_Chi tieu 5 nam_pvhung.skhdt 20117113152041 Danh muc cong trinh trong diem" xfId="14005"/>
    <cellStyle name="2_Chi tieu 5 nam_pvhung.skhdt 20117113152041 Danh muc cong trinh trong diem 2" xfId="14006"/>
    <cellStyle name="2_Chi tieu 5 nam_pvhung.skhdt 20117113152041 Danh muc cong trinh trong diem 2 2" xfId="14007"/>
    <cellStyle name="2_Chi tieu 5 nam_pvhung.skhdt 20117113152041 Danh muc cong trinh trong diem 2 2 2" xfId="45103"/>
    <cellStyle name="2_Chi tieu 5 nam_pvhung.skhdt 20117113152041 Danh muc cong trinh trong diem 2 2 3" xfId="45104"/>
    <cellStyle name="2_Chi tieu 5 nam_pvhung.skhdt 20117113152041 Danh muc cong trinh trong diem 2 3" xfId="14008"/>
    <cellStyle name="2_Chi tieu 5 nam_pvhung.skhdt 20117113152041 Danh muc cong trinh trong diem 2 3 2" xfId="45105"/>
    <cellStyle name="2_Chi tieu 5 nam_pvhung.skhdt 20117113152041 Danh muc cong trinh trong diem 2 3 3" xfId="45106"/>
    <cellStyle name="2_Chi tieu 5 nam_pvhung.skhdt 20117113152041 Danh muc cong trinh trong diem 2 4" xfId="14009"/>
    <cellStyle name="2_Chi tieu 5 nam_pvhung.skhdt 20117113152041 Danh muc cong trinh trong diem 2 4 2" xfId="45107"/>
    <cellStyle name="2_Chi tieu 5 nam_pvhung.skhdt 20117113152041 Danh muc cong trinh trong diem 2 4 3" xfId="45108"/>
    <cellStyle name="2_Chi tieu 5 nam_pvhung.skhdt 20117113152041 Danh muc cong trinh trong diem 3" xfId="14010"/>
    <cellStyle name="2_Chi tieu 5 nam_pvhung.skhdt 20117113152041 Danh muc cong trinh trong diem 3 2" xfId="45109"/>
    <cellStyle name="2_Chi tieu 5 nam_pvhung.skhdt 20117113152041 Danh muc cong trinh trong diem 3 3" xfId="45110"/>
    <cellStyle name="2_Chi tieu 5 nam_pvhung.skhdt 20117113152041 Danh muc cong trinh trong diem 4" xfId="14011"/>
    <cellStyle name="2_Chi tieu 5 nam_pvhung.skhdt 20117113152041 Danh muc cong trinh trong diem 4 2" xfId="45111"/>
    <cellStyle name="2_Chi tieu 5 nam_pvhung.skhdt 20117113152041 Danh muc cong trinh trong diem 4 3" xfId="45112"/>
    <cellStyle name="2_Chi tieu 5 nam_pvhung.skhdt 20117113152041 Danh muc cong trinh trong diem 5" xfId="14012"/>
    <cellStyle name="2_Chi tieu 5 nam_pvhung.skhdt 20117113152041 Danh muc cong trinh trong diem 5 2" xfId="45113"/>
    <cellStyle name="2_Chi tieu 5 nam_pvhung.skhdt 20117113152041 Danh muc cong trinh trong diem 5 3" xfId="45114"/>
    <cellStyle name="2_Chi tieu 5 nam_pvhung.skhdt 20117113152041 Danh muc cong trinh trong diem 6" xfId="45115"/>
    <cellStyle name="2_Chi tieu 5 nam_pvhung.skhdt 20117113152041 Danh muc cong trinh trong diem 7" xfId="45116"/>
    <cellStyle name="2_Chi tieu 5 nam_pvhung.skhdt 20117113152041 Danh muc cong trinh trong diem_BC von DTPT 6 thang 2012" xfId="14013"/>
    <cellStyle name="2_Chi tieu 5 nam_pvhung.skhdt 20117113152041 Danh muc cong trinh trong diem_BC von DTPT 6 thang 2012 2" xfId="14014"/>
    <cellStyle name="2_Chi tieu 5 nam_pvhung.skhdt 20117113152041 Danh muc cong trinh trong diem_BC von DTPT 6 thang 2012 2 2" xfId="14015"/>
    <cellStyle name="2_Chi tieu 5 nam_pvhung.skhdt 20117113152041 Danh muc cong trinh trong diem_BC von DTPT 6 thang 2012 2 2 2" xfId="45117"/>
    <cellStyle name="2_Chi tieu 5 nam_pvhung.skhdt 20117113152041 Danh muc cong trinh trong diem_BC von DTPT 6 thang 2012 2 2 3" xfId="45118"/>
    <cellStyle name="2_Chi tieu 5 nam_pvhung.skhdt 20117113152041 Danh muc cong trinh trong diem_BC von DTPT 6 thang 2012 2 3" xfId="14016"/>
    <cellStyle name="2_Chi tieu 5 nam_pvhung.skhdt 20117113152041 Danh muc cong trinh trong diem_BC von DTPT 6 thang 2012 2 3 2" xfId="45119"/>
    <cellStyle name="2_Chi tieu 5 nam_pvhung.skhdt 20117113152041 Danh muc cong trinh trong diem_BC von DTPT 6 thang 2012 2 3 3" xfId="45120"/>
    <cellStyle name="2_Chi tieu 5 nam_pvhung.skhdt 20117113152041 Danh muc cong trinh trong diem_BC von DTPT 6 thang 2012 2 4" xfId="14017"/>
    <cellStyle name="2_Chi tieu 5 nam_pvhung.skhdt 20117113152041 Danh muc cong trinh trong diem_BC von DTPT 6 thang 2012 2 4 2" xfId="45121"/>
    <cellStyle name="2_Chi tieu 5 nam_pvhung.skhdt 20117113152041 Danh muc cong trinh trong diem_BC von DTPT 6 thang 2012 2 4 3" xfId="45122"/>
    <cellStyle name="2_Chi tieu 5 nam_pvhung.skhdt 20117113152041 Danh muc cong trinh trong diem_BC von DTPT 6 thang 2012 3" xfId="14018"/>
    <cellStyle name="2_Chi tieu 5 nam_pvhung.skhdt 20117113152041 Danh muc cong trinh trong diem_BC von DTPT 6 thang 2012 3 2" xfId="45123"/>
    <cellStyle name="2_Chi tieu 5 nam_pvhung.skhdt 20117113152041 Danh muc cong trinh trong diem_BC von DTPT 6 thang 2012 3 3" xfId="45124"/>
    <cellStyle name="2_Chi tieu 5 nam_pvhung.skhdt 20117113152041 Danh muc cong trinh trong diem_BC von DTPT 6 thang 2012 4" xfId="14019"/>
    <cellStyle name="2_Chi tieu 5 nam_pvhung.skhdt 20117113152041 Danh muc cong trinh trong diem_BC von DTPT 6 thang 2012 4 2" xfId="45125"/>
    <cellStyle name="2_Chi tieu 5 nam_pvhung.skhdt 20117113152041 Danh muc cong trinh trong diem_BC von DTPT 6 thang 2012 4 3" xfId="45126"/>
    <cellStyle name="2_Chi tieu 5 nam_pvhung.skhdt 20117113152041 Danh muc cong trinh trong diem_BC von DTPT 6 thang 2012 5" xfId="14020"/>
    <cellStyle name="2_Chi tieu 5 nam_pvhung.skhdt 20117113152041 Danh muc cong trinh trong diem_BC von DTPT 6 thang 2012 5 2" xfId="45127"/>
    <cellStyle name="2_Chi tieu 5 nam_pvhung.skhdt 20117113152041 Danh muc cong trinh trong diem_BC von DTPT 6 thang 2012 5 3" xfId="45128"/>
    <cellStyle name="2_Chi tieu 5 nam_pvhung.skhdt 20117113152041 Danh muc cong trinh trong diem_BC von DTPT 6 thang 2012 6" xfId="45129"/>
    <cellStyle name="2_Chi tieu 5 nam_pvhung.skhdt 20117113152041 Danh muc cong trinh trong diem_BC von DTPT 6 thang 2012 7" xfId="45130"/>
    <cellStyle name="2_Chi tieu 5 nam_pvhung.skhdt 20117113152041 Danh muc cong trinh trong diem_Bieu du thao QD von ho tro co MT" xfId="14021"/>
    <cellStyle name="2_Chi tieu 5 nam_pvhung.skhdt 20117113152041 Danh muc cong trinh trong diem_Bieu du thao QD von ho tro co MT 2" xfId="14022"/>
    <cellStyle name="2_Chi tieu 5 nam_pvhung.skhdt 20117113152041 Danh muc cong trinh trong diem_Bieu du thao QD von ho tro co MT 2 2" xfId="14023"/>
    <cellStyle name="2_Chi tieu 5 nam_pvhung.skhdt 20117113152041 Danh muc cong trinh trong diem_Bieu du thao QD von ho tro co MT 2 2 2" xfId="45131"/>
    <cellStyle name="2_Chi tieu 5 nam_pvhung.skhdt 20117113152041 Danh muc cong trinh trong diem_Bieu du thao QD von ho tro co MT 2 2 3" xfId="45132"/>
    <cellStyle name="2_Chi tieu 5 nam_pvhung.skhdt 20117113152041 Danh muc cong trinh trong diem_Bieu du thao QD von ho tro co MT 2 3" xfId="14024"/>
    <cellStyle name="2_Chi tieu 5 nam_pvhung.skhdt 20117113152041 Danh muc cong trinh trong diem_Bieu du thao QD von ho tro co MT 2 3 2" xfId="45133"/>
    <cellStyle name="2_Chi tieu 5 nam_pvhung.skhdt 20117113152041 Danh muc cong trinh trong diem_Bieu du thao QD von ho tro co MT 2 3 3" xfId="45134"/>
    <cellStyle name="2_Chi tieu 5 nam_pvhung.skhdt 20117113152041 Danh muc cong trinh trong diem_Bieu du thao QD von ho tro co MT 2 4" xfId="14025"/>
    <cellStyle name="2_Chi tieu 5 nam_pvhung.skhdt 20117113152041 Danh muc cong trinh trong diem_Bieu du thao QD von ho tro co MT 2 4 2" xfId="45135"/>
    <cellStyle name="2_Chi tieu 5 nam_pvhung.skhdt 20117113152041 Danh muc cong trinh trong diem_Bieu du thao QD von ho tro co MT 2 4 3" xfId="45136"/>
    <cellStyle name="2_Chi tieu 5 nam_pvhung.skhdt 20117113152041 Danh muc cong trinh trong diem_Bieu du thao QD von ho tro co MT 3" xfId="14026"/>
    <cellStyle name="2_Chi tieu 5 nam_pvhung.skhdt 20117113152041 Danh muc cong trinh trong diem_Bieu du thao QD von ho tro co MT 3 2" xfId="45137"/>
    <cellStyle name="2_Chi tieu 5 nam_pvhung.skhdt 20117113152041 Danh muc cong trinh trong diem_Bieu du thao QD von ho tro co MT 3 3" xfId="45138"/>
    <cellStyle name="2_Chi tieu 5 nam_pvhung.skhdt 20117113152041 Danh muc cong trinh trong diem_Bieu du thao QD von ho tro co MT 4" xfId="14027"/>
    <cellStyle name="2_Chi tieu 5 nam_pvhung.skhdt 20117113152041 Danh muc cong trinh trong diem_Bieu du thao QD von ho tro co MT 4 2" xfId="45139"/>
    <cellStyle name="2_Chi tieu 5 nam_pvhung.skhdt 20117113152041 Danh muc cong trinh trong diem_Bieu du thao QD von ho tro co MT 4 3" xfId="45140"/>
    <cellStyle name="2_Chi tieu 5 nam_pvhung.skhdt 20117113152041 Danh muc cong trinh trong diem_Bieu du thao QD von ho tro co MT 5" xfId="14028"/>
    <cellStyle name="2_Chi tieu 5 nam_pvhung.skhdt 20117113152041 Danh muc cong trinh trong diem_Bieu du thao QD von ho tro co MT 5 2" xfId="45141"/>
    <cellStyle name="2_Chi tieu 5 nam_pvhung.skhdt 20117113152041 Danh muc cong trinh trong diem_Bieu du thao QD von ho tro co MT 5 3" xfId="45142"/>
    <cellStyle name="2_Chi tieu 5 nam_pvhung.skhdt 20117113152041 Danh muc cong trinh trong diem_Bieu du thao QD von ho tro co MT 6" xfId="45143"/>
    <cellStyle name="2_Chi tieu 5 nam_pvhung.skhdt 20117113152041 Danh muc cong trinh trong diem_Bieu du thao QD von ho tro co MT 7" xfId="45144"/>
    <cellStyle name="2_Chi tieu 5 nam_pvhung.skhdt 20117113152041 Danh muc cong trinh trong diem_Ke hoach 2012 (theo doi)" xfId="14029"/>
    <cellStyle name="2_Chi tieu 5 nam_pvhung.skhdt 20117113152041 Danh muc cong trinh trong diem_Ke hoach 2012 (theo doi) 2" xfId="14030"/>
    <cellStyle name="2_Chi tieu 5 nam_pvhung.skhdt 20117113152041 Danh muc cong trinh trong diem_Ke hoach 2012 (theo doi) 2 2" xfId="14031"/>
    <cellStyle name="2_Chi tieu 5 nam_pvhung.skhdt 20117113152041 Danh muc cong trinh trong diem_Ke hoach 2012 (theo doi) 2 2 2" xfId="45145"/>
    <cellStyle name="2_Chi tieu 5 nam_pvhung.skhdt 20117113152041 Danh muc cong trinh trong diem_Ke hoach 2012 (theo doi) 2 2 3" xfId="45146"/>
    <cellStyle name="2_Chi tieu 5 nam_pvhung.skhdt 20117113152041 Danh muc cong trinh trong diem_Ke hoach 2012 (theo doi) 2 3" xfId="14032"/>
    <cellStyle name="2_Chi tieu 5 nam_pvhung.skhdt 20117113152041 Danh muc cong trinh trong diem_Ke hoach 2012 (theo doi) 2 3 2" xfId="45147"/>
    <cellStyle name="2_Chi tieu 5 nam_pvhung.skhdt 20117113152041 Danh muc cong trinh trong diem_Ke hoach 2012 (theo doi) 2 3 3" xfId="45148"/>
    <cellStyle name="2_Chi tieu 5 nam_pvhung.skhdt 20117113152041 Danh muc cong trinh trong diem_Ke hoach 2012 (theo doi) 2 4" xfId="14033"/>
    <cellStyle name="2_Chi tieu 5 nam_pvhung.skhdt 20117113152041 Danh muc cong trinh trong diem_Ke hoach 2012 (theo doi) 2 4 2" xfId="45149"/>
    <cellStyle name="2_Chi tieu 5 nam_pvhung.skhdt 20117113152041 Danh muc cong trinh trong diem_Ke hoach 2012 (theo doi) 2 4 3" xfId="45150"/>
    <cellStyle name="2_Chi tieu 5 nam_pvhung.skhdt 20117113152041 Danh muc cong trinh trong diem_Ke hoach 2012 (theo doi) 3" xfId="14034"/>
    <cellStyle name="2_Chi tieu 5 nam_pvhung.skhdt 20117113152041 Danh muc cong trinh trong diem_Ke hoach 2012 (theo doi) 3 2" xfId="45151"/>
    <cellStyle name="2_Chi tieu 5 nam_pvhung.skhdt 20117113152041 Danh muc cong trinh trong diem_Ke hoach 2012 (theo doi) 3 3" xfId="45152"/>
    <cellStyle name="2_Chi tieu 5 nam_pvhung.skhdt 20117113152041 Danh muc cong trinh trong diem_Ke hoach 2012 (theo doi) 4" xfId="14035"/>
    <cellStyle name="2_Chi tieu 5 nam_pvhung.skhdt 20117113152041 Danh muc cong trinh trong diem_Ke hoach 2012 (theo doi) 4 2" xfId="45153"/>
    <cellStyle name="2_Chi tieu 5 nam_pvhung.skhdt 20117113152041 Danh muc cong trinh trong diem_Ke hoach 2012 (theo doi) 4 3" xfId="45154"/>
    <cellStyle name="2_Chi tieu 5 nam_pvhung.skhdt 20117113152041 Danh muc cong trinh trong diem_Ke hoach 2012 (theo doi) 5" xfId="14036"/>
    <cellStyle name="2_Chi tieu 5 nam_pvhung.skhdt 20117113152041 Danh muc cong trinh trong diem_Ke hoach 2012 (theo doi) 5 2" xfId="45155"/>
    <cellStyle name="2_Chi tieu 5 nam_pvhung.skhdt 20117113152041 Danh muc cong trinh trong diem_Ke hoach 2012 (theo doi) 5 3" xfId="45156"/>
    <cellStyle name="2_Chi tieu 5 nam_pvhung.skhdt 20117113152041 Danh muc cong trinh trong diem_Ke hoach 2012 (theo doi) 6" xfId="45157"/>
    <cellStyle name="2_Chi tieu 5 nam_pvhung.skhdt 20117113152041 Danh muc cong trinh trong diem_Ke hoach 2012 (theo doi) 7" xfId="45158"/>
    <cellStyle name="2_Chi tieu 5 nam_pvhung.skhdt 20117113152041 Danh muc cong trinh trong diem_Ke hoach 2012 theo doi (giai ngan 30.6.12)" xfId="14037"/>
    <cellStyle name="2_Chi tieu 5 nam_pvhung.skhdt 20117113152041 Danh muc cong trinh trong diem_Ke hoach 2012 theo doi (giai ngan 30.6.12) 2" xfId="14038"/>
    <cellStyle name="2_Chi tieu 5 nam_pvhung.skhdt 20117113152041 Danh muc cong trinh trong diem_Ke hoach 2012 theo doi (giai ngan 30.6.12) 2 2" xfId="14039"/>
    <cellStyle name="2_Chi tieu 5 nam_pvhung.skhdt 20117113152041 Danh muc cong trinh trong diem_Ke hoach 2012 theo doi (giai ngan 30.6.12) 2 2 2" xfId="45159"/>
    <cellStyle name="2_Chi tieu 5 nam_pvhung.skhdt 20117113152041 Danh muc cong trinh trong diem_Ke hoach 2012 theo doi (giai ngan 30.6.12) 2 2 3" xfId="45160"/>
    <cellStyle name="2_Chi tieu 5 nam_pvhung.skhdt 20117113152041 Danh muc cong trinh trong diem_Ke hoach 2012 theo doi (giai ngan 30.6.12) 2 3" xfId="14040"/>
    <cellStyle name="2_Chi tieu 5 nam_pvhung.skhdt 20117113152041 Danh muc cong trinh trong diem_Ke hoach 2012 theo doi (giai ngan 30.6.12) 2 3 2" xfId="45161"/>
    <cellStyle name="2_Chi tieu 5 nam_pvhung.skhdt 20117113152041 Danh muc cong trinh trong diem_Ke hoach 2012 theo doi (giai ngan 30.6.12) 2 3 3" xfId="45162"/>
    <cellStyle name="2_Chi tieu 5 nam_pvhung.skhdt 20117113152041 Danh muc cong trinh trong diem_Ke hoach 2012 theo doi (giai ngan 30.6.12) 2 4" xfId="14041"/>
    <cellStyle name="2_Chi tieu 5 nam_pvhung.skhdt 20117113152041 Danh muc cong trinh trong diem_Ke hoach 2012 theo doi (giai ngan 30.6.12) 2 4 2" xfId="45163"/>
    <cellStyle name="2_Chi tieu 5 nam_pvhung.skhdt 20117113152041 Danh muc cong trinh trong diem_Ke hoach 2012 theo doi (giai ngan 30.6.12) 2 4 3" xfId="45164"/>
    <cellStyle name="2_Chi tieu 5 nam_pvhung.skhdt 20117113152041 Danh muc cong trinh trong diem_Ke hoach 2012 theo doi (giai ngan 30.6.12) 3" xfId="14042"/>
    <cellStyle name="2_Chi tieu 5 nam_pvhung.skhdt 20117113152041 Danh muc cong trinh trong diem_Ke hoach 2012 theo doi (giai ngan 30.6.12) 3 2" xfId="45165"/>
    <cellStyle name="2_Chi tieu 5 nam_pvhung.skhdt 20117113152041 Danh muc cong trinh trong diem_Ke hoach 2012 theo doi (giai ngan 30.6.12) 3 3" xfId="45166"/>
    <cellStyle name="2_Chi tieu 5 nam_pvhung.skhdt 20117113152041 Danh muc cong trinh trong diem_Ke hoach 2012 theo doi (giai ngan 30.6.12) 4" xfId="14043"/>
    <cellStyle name="2_Chi tieu 5 nam_pvhung.skhdt 20117113152041 Danh muc cong trinh trong diem_Ke hoach 2012 theo doi (giai ngan 30.6.12) 4 2" xfId="45167"/>
    <cellStyle name="2_Chi tieu 5 nam_pvhung.skhdt 20117113152041 Danh muc cong trinh trong diem_Ke hoach 2012 theo doi (giai ngan 30.6.12) 4 3" xfId="45168"/>
    <cellStyle name="2_Chi tieu 5 nam_pvhung.skhdt 20117113152041 Danh muc cong trinh trong diem_Ke hoach 2012 theo doi (giai ngan 30.6.12) 5" xfId="14044"/>
    <cellStyle name="2_Chi tieu 5 nam_pvhung.skhdt 20117113152041 Danh muc cong trinh trong diem_Ke hoach 2012 theo doi (giai ngan 30.6.12) 5 2" xfId="45169"/>
    <cellStyle name="2_Chi tieu 5 nam_pvhung.skhdt 20117113152041 Danh muc cong trinh trong diem_Ke hoach 2012 theo doi (giai ngan 30.6.12) 5 3" xfId="45170"/>
    <cellStyle name="2_Chi tieu 5 nam_pvhung.skhdt 20117113152041 Danh muc cong trinh trong diem_Ke hoach 2012 theo doi (giai ngan 30.6.12) 6" xfId="45171"/>
    <cellStyle name="2_Chi tieu 5 nam_pvhung.skhdt 20117113152041 Danh muc cong trinh trong diem_Ke hoach 2012 theo doi (giai ngan 30.6.12) 7" xfId="45172"/>
    <cellStyle name="2_Dang ky phan khai von ODA (gui Bo)" xfId="14045"/>
    <cellStyle name="2_Dang ky phan khai von ODA (gui Bo) 2" xfId="14046"/>
    <cellStyle name="2_Dang ky phan khai von ODA (gui Bo) 2 2" xfId="14047"/>
    <cellStyle name="2_Dang ky phan khai von ODA (gui Bo) 2 2 2" xfId="45173"/>
    <cellStyle name="2_Dang ky phan khai von ODA (gui Bo) 2 2 3" xfId="45174"/>
    <cellStyle name="2_Dang ky phan khai von ODA (gui Bo) 2 3" xfId="14048"/>
    <cellStyle name="2_Dang ky phan khai von ODA (gui Bo) 2 3 2" xfId="45175"/>
    <cellStyle name="2_Dang ky phan khai von ODA (gui Bo) 2 3 3" xfId="45176"/>
    <cellStyle name="2_Dang ky phan khai von ODA (gui Bo) 2 4" xfId="14049"/>
    <cellStyle name="2_Dang ky phan khai von ODA (gui Bo) 2 4 2" xfId="45177"/>
    <cellStyle name="2_Dang ky phan khai von ODA (gui Bo) 2 4 3" xfId="45178"/>
    <cellStyle name="2_Dang ky phan khai von ODA (gui Bo) 3" xfId="14050"/>
    <cellStyle name="2_Dang ky phan khai von ODA (gui Bo) 3 2" xfId="45179"/>
    <cellStyle name="2_Dang ky phan khai von ODA (gui Bo) 3 3" xfId="45180"/>
    <cellStyle name="2_Dang ky phan khai von ODA (gui Bo) 4" xfId="14051"/>
    <cellStyle name="2_Dang ky phan khai von ODA (gui Bo) 4 2" xfId="45181"/>
    <cellStyle name="2_Dang ky phan khai von ODA (gui Bo) 4 3" xfId="45182"/>
    <cellStyle name="2_Dang ky phan khai von ODA (gui Bo) 5" xfId="14052"/>
    <cellStyle name="2_Dang ky phan khai von ODA (gui Bo) 5 2" xfId="45183"/>
    <cellStyle name="2_Dang ky phan khai von ODA (gui Bo) 5 3" xfId="45184"/>
    <cellStyle name="2_Dang ky phan khai von ODA (gui Bo) 6" xfId="45185"/>
    <cellStyle name="2_Dang ky phan khai von ODA (gui Bo) 7" xfId="45186"/>
    <cellStyle name="2_Dang ky phan khai von ODA (gui Bo)_BC von DTPT 6 thang 2012" xfId="14053"/>
    <cellStyle name="2_Dang ky phan khai von ODA (gui Bo)_BC von DTPT 6 thang 2012 2" xfId="14054"/>
    <cellStyle name="2_Dang ky phan khai von ODA (gui Bo)_BC von DTPT 6 thang 2012 2 2" xfId="14055"/>
    <cellStyle name="2_Dang ky phan khai von ODA (gui Bo)_BC von DTPT 6 thang 2012 2 2 2" xfId="45187"/>
    <cellStyle name="2_Dang ky phan khai von ODA (gui Bo)_BC von DTPT 6 thang 2012 2 2 3" xfId="45188"/>
    <cellStyle name="2_Dang ky phan khai von ODA (gui Bo)_BC von DTPT 6 thang 2012 2 3" xfId="14056"/>
    <cellStyle name="2_Dang ky phan khai von ODA (gui Bo)_BC von DTPT 6 thang 2012 2 3 2" xfId="45189"/>
    <cellStyle name="2_Dang ky phan khai von ODA (gui Bo)_BC von DTPT 6 thang 2012 2 3 3" xfId="45190"/>
    <cellStyle name="2_Dang ky phan khai von ODA (gui Bo)_BC von DTPT 6 thang 2012 2 4" xfId="14057"/>
    <cellStyle name="2_Dang ky phan khai von ODA (gui Bo)_BC von DTPT 6 thang 2012 2 4 2" xfId="45191"/>
    <cellStyle name="2_Dang ky phan khai von ODA (gui Bo)_BC von DTPT 6 thang 2012 2 4 3" xfId="45192"/>
    <cellStyle name="2_Dang ky phan khai von ODA (gui Bo)_BC von DTPT 6 thang 2012 3" xfId="14058"/>
    <cellStyle name="2_Dang ky phan khai von ODA (gui Bo)_BC von DTPT 6 thang 2012 3 2" xfId="45193"/>
    <cellStyle name="2_Dang ky phan khai von ODA (gui Bo)_BC von DTPT 6 thang 2012 3 3" xfId="45194"/>
    <cellStyle name="2_Dang ky phan khai von ODA (gui Bo)_BC von DTPT 6 thang 2012 4" xfId="14059"/>
    <cellStyle name="2_Dang ky phan khai von ODA (gui Bo)_BC von DTPT 6 thang 2012 4 2" xfId="45195"/>
    <cellStyle name="2_Dang ky phan khai von ODA (gui Bo)_BC von DTPT 6 thang 2012 4 3" xfId="45196"/>
    <cellStyle name="2_Dang ky phan khai von ODA (gui Bo)_BC von DTPT 6 thang 2012 5" xfId="14060"/>
    <cellStyle name="2_Dang ky phan khai von ODA (gui Bo)_BC von DTPT 6 thang 2012 5 2" xfId="45197"/>
    <cellStyle name="2_Dang ky phan khai von ODA (gui Bo)_BC von DTPT 6 thang 2012 5 3" xfId="45198"/>
    <cellStyle name="2_Dang ky phan khai von ODA (gui Bo)_BC von DTPT 6 thang 2012 6" xfId="45199"/>
    <cellStyle name="2_Dang ky phan khai von ODA (gui Bo)_BC von DTPT 6 thang 2012 7" xfId="45200"/>
    <cellStyle name="2_Dang ky phan khai von ODA (gui Bo)_Bieu du thao QD von ho tro co MT" xfId="14061"/>
    <cellStyle name="2_Dang ky phan khai von ODA (gui Bo)_Bieu du thao QD von ho tro co MT 2" xfId="14062"/>
    <cellStyle name="2_Dang ky phan khai von ODA (gui Bo)_Bieu du thao QD von ho tro co MT 2 2" xfId="14063"/>
    <cellStyle name="2_Dang ky phan khai von ODA (gui Bo)_Bieu du thao QD von ho tro co MT 2 2 2" xfId="45201"/>
    <cellStyle name="2_Dang ky phan khai von ODA (gui Bo)_Bieu du thao QD von ho tro co MT 2 2 3" xfId="45202"/>
    <cellStyle name="2_Dang ky phan khai von ODA (gui Bo)_Bieu du thao QD von ho tro co MT 2 3" xfId="14064"/>
    <cellStyle name="2_Dang ky phan khai von ODA (gui Bo)_Bieu du thao QD von ho tro co MT 2 3 2" xfId="45203"/>
    <cellStyle name="2_Dang ky phan khai von ODA (gui Bo)_Bieu du thao QD von ho tro co MT 2 3 3" xfId="45204"/>
    <cellStyle name="2_Dang ky phan khai von ODA (gui Bo)_Bieu du thao QD von ho tro co MT 2 4" xfId="14065"/>
    <cellStyle name="2_Dang ky phan khai von ODA (gui Bo)_Bieu du thao QD von ho tro co MT 2 4 2" xfId="45205"/>
    <cellStyle name="2_Dang ky phan khai von ODA (gui Bo)_Bieu du thao QD von ho tro co MT 2 4 3" xfId="45206"/>
    <cellStyle name="2_Dang ky phan khai von ODA (gui Bo)_Bieu du thao QD von ho tro co MT 3" xfId="14066"/>
    <cellStyle name="2_Dang ky phan khai von ODA (gui Bo)_Bieu du thao QD von ho tro co MT 3 2" xfId="45207"/>
    <cellStyle name="2_Dang ky phan khai von ODA (gui Bo)_Bieu du thao QD von ho tro co MT 3 3" xfId="45208"/>
    <cellStyle name="2_Dang ky phan khai von ODA (gui Bo)_Bieu du thao QD von ho tro co MT 4" xfId="14067"/>
    <cellStyle name="2_Dang ky phan khai von ODA (gui Bo)_Bieu du thao QD von ho tro co MT 4 2" xfId="45209"/>
    <cellStyle name="2_Dang ky phan khai von ODA (gui Bo)_Bieu du thao QD von ho tro co MT 4 3" xfId="45210"/>
    <cellStyle name="2_Dang ky phan khai von ODA (gui Bo)_Bieu du thao QD von ho tro co MT 5" xfId="14068"/>
    <cellStyle name="2_Dang ky phan khai von ODA (gui Bo)_Bieu du thao QD von ho tro co MT 5 2" xfId="45211"/>
    <cellStyle name="2_Dang ky phan khai von ODA (gui Bo)_Bieu du thao QD von ho tro co MT 5 3" xfId="45212"/>
    <cellStyle name="2_Dang ky phan khai von ODA (gui Bo)_Bieu du thao QD von ho tro co MT 6" xfId="45213"/>
    <cellStyle name="2_Dang ky phan khai von ODA (gui Bo)_Bieu du thao QD von ho tro co MT 7" xfId="45214"/>
    <cellStyle name="2_Dang ky phan khai von ODA (gui Bo)_Ke hoach 2012 theo doi (giai ngan 30.6.12)" xfId="14069"/>
    <cellStyle name="2_Dang ky phan khai von ODA (gui Bo)_Ke hoach 2012 theo doi (giai ngan 30.6.12) 2" xfId="14070"/>
    <cellStyle name="2_Dang ky phan khai von ODA (gui Bo)_Ke hoach 2012 theo doi (giai ngan 30.6.12) 2 2" xfId="14071"/>
    <cellStyle name="2_Dang ky phan khai von ODA (gui Bo)_Ke hoach 2012 theo doi (giai ngan 30.6.12) 2 2 2" xfId="45215"/>
    <cellStyle name="2_Dang ky phan khai von ODA (gui Bo)_Ke hoach 2012 theo doi (giai ngan 30.6.12) 2 2 3" xfId="45216"/>
    <cellStyle name="2_Dang ky phan khai von ODA (gui Bo)_Ke hoach 2012 theo doi (giai ngan 30.6.12) 2 3" xfId="14072"/>
    <cellStyle name="2_Dang ky phan khai von ODA (gui Bo)_Ke hoach 2012 theo doi (giai ngan 30.6.12) 2 3 2" xfId="45217"/>
    <cellStyle name="2_Dang ky phan khai von ODA (gui Bo)_Ke hoach 2012 theo doi (giai ngan 30.6.12) 2 3 3" xfId="45218"/>
    <cellStyle name="2_Dang ky phan khai von ODA (gui Bo)_Ke hoach 2012 theo doi (giai ngan 30.6.12) 2 4" xfId="14073"/>
    <cellStyle name="2_Dang ky phan khai von ODA (gui Bo)_Ke hoach 2012 theo doi (giai ngan 30.6.12) 2 4 2" xfId="45219"/>
    <cellStyle name="2_Dang ky phan khai von ODA (gui Bo)_Ke hoach 2012 theo doi (giai ngan 30.6.12) 2 4 3" xfId="45220"/>
    <cellStyle name="2_Dang ky phan khai von ODA (gui Bo)_Ke hoach 2012 theo doi (giai ngan 30.6.12) 3" xfId="14074"/>
    <cellStyle name="2_Dang ky phan khai von ODA (gui Bo)_Ke hoach 2012 theo doi (giai ngan 30.6.12) 3 2" xfId="45221"/>
    <cellStyle name="2_Dang ky phan khai von ODA (gui Bo)_Ke hoach 2012 theo doi (giai ngan 30.6.12) 3 3" xfId="45222"/>
    <cellStyle name="2_Dang ky phan khai von ODA (gui Bo)_Ke hoach 2012 theo doi (giai ngan 30.6.12) 4" xfId="14075"/>
    <cellStyle name="2_Dang ky phan khai von ODA (gui Bo)_Ke hoach 2012 theo doi (giai ngan 30.6.12) 4 2" xfId="45223"/>
    <cellStyle name="2_Dang ky phan khai von ODA (gui Bo)_Ke hoach 2012 theo doi (giai ngan 30.6.12) 4 3" xfId="45224"/>
    <cellStyle name="2_Dang ky phan khai von ODA (gui Bo)_Ke hoach 2012 theo doi (giai ngan 30.6.12) 5" xfId="14076"/>
    <cellStyle name="2_Dang ky phan khai von ODA (gui Bo)_Ke hoach 2012 theo doi (giai ngan 30.6.12) 5 2" xfId="45225"/>
    <cellStyle name="2_Dang ky phan khai von ODA (gui Bo)_Ke hoach 2012 theo doi (giai ngan 30.6.12) 5 3" xfId="45226"/>
    <cellStyle name="2_Dang ky phan khai von ODA (gui Bo)_Ke hoach 2012 theo doi (giai ngan 30.6.12) 6" xfId="45227"/>
    <cellStyle name="2_Dang ky phan khai von ODA (gui Bo)_Ke hoach 2012 theo doi (giai ngan 30.6.12) 7" xfId="45228"/>
    <cellStyle name="2_DK bo tri lai (chinh thuc)" xfId="14077"/>
    <cellStyle name="2_DK bo tri lai (chinh thuc) 2" xfId="14078"/>
    <cellStyle name="2_DK bo tri lai (chinh thuc) 2 2" xfId="14079"/>
    <cellStyle name="2_DK bo tri lai (chinh thuc) 2 2 2" xfId="45229"/>
    <cellStyle name="2_DK bo tri lai (chinh thuc) 2 2 3" xfId="45230"/>
    <cellStyle name="2_DK bo tri lai (chinh thuc) 2 3" xfId="14080"/>
    <cellStyle name="2_DK bo tri lai (chinh thuc) 2 3 2" xfId="45231"/>
    <cellStyle name="2_DK bo tri lai (chinh thuc) 2 3 3" xfId="45232"/>
    <cellStyle name="2_DK bo tri lai (chinh thuc) 2 4" xfId="14081"/>
    <cellStyle name="2_DK bo tri lai (chinh thuc) 2 4 2" xfId="45233"/>
    <cellStyle name="2_DK bo tri lai (chinh thuc) 2 4 3" xfId="45234"/>
    <cellStyle name="2_DK bo tri lai (chinh thuc) 3" xfId="14082"/>
    <cellStyle name="2_DK bo tri lai (chinh thuc) 3 2" xfId="45235"/>
    <cellStyle name="2_DK bo tri lai (chinh thuc) 3 3" xfId="45236"/>
    <cellStyle name="2_DK bo tri lai (chinh thuc) 4" xfId="14083"/>
    <cellStyle name="2_DK bo tri lai (chinh thuc) 4 2" xfId="45237"/>
    <cellStyle name="2_DK bo tri lai (chinh thuc) 4 3" xfId="45238"/>
    <cellStyle name="2_DK bo tri lai (chinh thuc) 5" xfId="14084"/>
    <cellStyle name="2_DK bo tri lai (chinh thuc) 5 2" xfId="45239"/>
    <cellStyle name="2_DK bo tri lai (chinh thuc) 5 3" xfId="45240"/>
    <cellStyle name="2_DK bo tri lai (chinh thuc) 6" xfId="45241"/>
    <cellStyle name="2_DK bo tri lai (chinh thuc) 7" xfId="45242"/>
    <cellStyle name="2_DK bo tri lai (chinh thuc)_BC von DTPT 6 thang 2012" xfId="14085"/>
    <cellStyle name="2_DK bo tri lai (chinh thuc)_BC von DTPT 6 thang 2012 2" xfId="14086"/>
    <cellStyle name="2_DK bo tri lai (chinh thuc)_BC von DTPT 6 thang 2012 2 2" xfId="14087"/>
    <cellStyle name="2_DK bo tri lai (chinh thuc)_BC von DTPT 6 thang 2012 2 2 2" xfId="45243"/>
    <cellStyle name="2_DK bo tri lai (chinh thuc)_BC von DTPT 6 thang 2012 2 2 3" xfId="45244"/>
    <cellStyle name="2_DK bo tri lai (chinh thuc)_BC von DTPT 6 thang 2012 2 3" xfId="14088"/>
    <cellStyle name="2_DK bo tri lai (chinh thuc)_BC von DTPT 6 thang 2012 2 3 2" xfId="45245"/>
    <cellStyle name="2_DK bo tri lai (chinh thuc)_BC von DTPT 6 thang 2012 2 3 3" xfId="45246"/>
    <cellStyle name="2_DK bo tri lai (chinh thuc)_BC von DTPT 6 thang 2012 2 4" xfId="14089"/>
    <cellStyle name="2_DK bo tri lai (chinh thuc)_BC von DTPT 6 thang 2012 2 4 2" xfId="45247"/>
    <cellStyle name="2_DK bo tri lai (chinh thuc)_BC von DTPT 6 thang 2012 2 4 3" xfId="45248"/>
    <cellStyle name="2_DK bo tri lai (chinh thuc)_BC von DTPT 6 thang 2012 3" xfId="14090"/>
    <cellStyle name="2_DK bo tri lai (chinh thuc)_BC von DTPT 6 thang 2012 3 2" xfId="45249"/>
    <cellStyle name="2_DK bo tri lai (chinh thuc)_BC von DTPT 6 thang 2012 3 3" xfId="45250"/>
    <cellStyle name="2_DK bo tri lai (chinh thuc)_BC von DTPT 6 thang 2012 4" xfId="14091"/>
    <cellStyle name="2_DK bo tri lai (chinh thuc)_BC von DTPT 6 thang 2012 4 2" xfId="45251"/>
    <cellStyle name="2_DK bo tri lai (chinh thuc)_BC von DTPT 6 thang 2012 4 3" xfId="45252"/>
    <cellStyle name="2_DK bo tri lai (chinh thuc)_BC von DTPT 6 thang 2012 5" xfId="14092"/>
    <cellStyle name="2_DK bo tri lai (chinh thuc)_BC von DTPT 6 thang 2012 5 2" xfId="45253"/>
    <cellStyle name="2_DK bo tri lai (chinh thuc)_BC von DTPT 6 thang 2012 5 3" xfId="45254"/>
    <cellStyle name="2_DK bo tri lai (chinh thuc)_BC von DTPT 6 thang 2012 6" xfId="45255"/>
    <cellStyle name="2_DK bo tri lai (chinh thuc)_BC von DTPT 6 thang 2012 7" xfId="45256"/>
    <cellStyle name="2_DK bo tri lai (chinh thuc)_Bieu du thao QD von ho tro co MT" xfId="14093"/>
    <cellStyle name="2_DK bo tri lai (chinh thuc)_Bieu du thao QD von ho tro co MT 2" xfId="14094"/>
    <cellStyle name="2_DK bo tri lai (chinh thuc)_Bieu du thao QD von ho tro co MT 2 2" xfId="14095"/>
    <cellStyle name="2_DK bo tri lai (chinh thuc)_Bieu du thao QD von ho tro co MT 2 2 2" xfId="45257"/>
    <cellStyle name="2_DK bo tri lai (chinh thuc)_Bieu du thao QD von ho tro co MT 2 2 3" xfId="45258"/>
    <cellStyle name="2_DK bo tri lai (chinh thuc)_Bieu du thao QD von ho tro co MT 2 3" xfId="14096"/>
    <cellStyle name="2_DK bo tri lai (chinh thuc)_Bieu du thao QD von ho tro co MT 2 3 2" xfId="45259"/>
    <cellStyle name="2_DK bo tri lai (chinh thuc)_Bieu du thao QD von ho tro co MT 2 3 3" xfId="45260"/>
    <cellStyle name="2_DK bo tri lai (chinh thuc)_Bieu du thao QD von ho tro co MT 2 4" xfId="14097"/>
    <cellStyle name="2_DK bo tri lai (chinh thuc)_Bieu du thao QD von ho tro co MT 2 4 2" xfId="45261"/>
    <cellStyle name="2_DK bo tri lai (chinh thuc)_Bieu du thao QD von ho tro co MT 2 4 3" xfId="45262"/>
    <cellStyle name="2_DK bo tri lai (chinh thuc)_Bieu du thao QD von ho tro co MT 3" xfId="14098"/>
    <cellStyle name="2_DK bo tri lai (chinh thuc)_Bieu du thao QD von ho tro co MT 3 2" xfId="45263"/>
    <cellStyle name="2_DK bo tri lai (chinh thuc)_Bieu du thao QD von ho tro co MT 3 3" xfId="45264"/>
    <cellStyle name="2_DK bo tri lai (chinh thuc)_Bieu du thao QD von ho tro co MT 4" xfId="14099"/>
    <cellStyle name="2_DK bo tri lai (chinh thuc)_Bieu du thao QD von ho tro co MT 4 2" xfId="45265"/>
    <cellStyle name="2_DK bo tri lai (chinh thuc)_Bieu du thao QD von ho tro co MT 4 3" xfId="45266"/>
    <cellStyle name="2_DK bo tri lai (chinh thuc)_Bieu du thao QD von ho tro co MT 5" xfId="14100"/>
    <cellStyle name="2_DK bo tri lai (chinh thuc)_Bieu du thao QD von ho tro co MT 5 2" xfId="45267"/>
    <cellStyle name="2_DK bo tri lai (chinh thuc)_Bieu du thao QD von ho tro co MT 5 3" xfId="45268"/>
    <cellStyle name="2_DK bo tri lai (chinh thuc)_Bieu du thao QD von ho tro co MT 6" xfId="45269"/>
    <cellStyle name="2_DK bo tri lai (chinh thuc)_Bieu du thao QD von ho tro co MT 7" xfId="45270"/>
    <cellStyle name="2_DK bo tri lai (chinh thuc)_Ke hoach 2012 (theo doi)" xfId="14101"/>
    <cellStyle name="2_DK bo tri lai (chinh thuc)_Ke hoach 2012 (theo doi) 2" xfId="14102"/>
    <cellStyle name="2_DK bo tri lai (chinh thuc)_Ke hoach 2012 (theo doi) 2 2" xfId="14103"/>
    <cellStyle name="2_DK bo tri lai (chinh thuc)_Ke hoach 2012 (theo doi) 2 2 2" xfId="45271"/>
    <cellStyle name="2_DK bo tri lai (chinh thuc)_Ke hoach 2012 (theo doi) 2 2 3" xfId="45272"/>
    <cellStyle name="2_DK bo tri lai (chinh thuc)_Ke hoach 2012 (theo doi) 2 3" xfId="14104"/>
    <cellStyle name="2_DK bo tri lai (chinh thuc)_Ke hoach 2012 (theo doi) 2 3 2" xfId="45273"/>
    <cellStyle name="2_DK bo tri lai (chinh thuc)_Ke hoach 2012 (theo doi) 2 3 3" xfId="45274"/>
    <cellStyle name="2_DK bo tri lai (chinh thuc)_Ke hoach 2012 (theo doi) 2 4" xfId="14105"/>
    <cellStyle name="2_DK bo tri lai (chinh thuc)_Ke hoach 2012 (theo doi) 2 4 2" xfId="45275"/>
    <cellStyle name="2_DK bo tri lai (chinh thuc)_Ke hoach 2012 (theo doi) 2 4 3" xfId="45276"/>
    <cellStyle name="2_DK bo tri lai (chinh thuc)_Ke hoach 2012 (theo doi) 3" xfId="14106"/>
    <cellStyle name="2_DK bo tri lai (chinh thuc)_Ke hoach 2012 (theo doi) 3 2" xfId="45277"/>
    <cellStyle name="2_DK bo tri lai (chinh thuc)_Ke hoach 2012 (theo doi) 3 3" xfId="45278"/>
    <cellStyle name="2_DK bo tri lai (chinh thuc)_Ke hoach 2012 (theo doi) 4" xfId="14107"/>
    <cellStyle name="2_DK bo tri lai (chinh thuc)_Ke hoach 2012 (theo doi) 4 2" xfId="45279"/>
    <cellStyle name="2_DK bo tri lai (chinh thuc)_Ke hoach 2012 (theo doi) 4 3" xfId="45280"/>
    <cellStyle name="2_DK bo tri lai (chinh thuc)_Ke hoach 2012 (theo doi) 5" xfId="14108"/>
    <cellStyle name="2_DK bo tri lai (chinh thuc)_Ke hoach 2012 (theo doi) 5 2" xfId="45281"/>
    <cellStyle name="2_DK bo tri lai (chinh thuc)_Ke hoach 2012 (theo doi) 5 3" xfId="45282"/>
    <cellStyle name="2_DK bo tri lai (chinh thuc)_Ke hoach 2012 (theo doi) 6" xfId="45283"/>
    <cellStyle name="2_DK bo tri lai (chinh thuc)_Ke hoach 2012 (theo doi) 7" xfId="45284"/>
    <cellStyle name="2_DK bo tri lai (chinh thuc)_Ke hoach 2012 theo doi (giai ngan 30.6.12)" xfId="14109"/>
    <cellStyle name="2_DK bo tri lai (chinh thuc)_Ke hoach 2012 theo doi (giai ngan 30.6.12) 2" xfId="14110"/>
    <cellStyle name="2_DK bo tri lai (chinh thuc)_Ke hoach 2012 theo doi (giai ngan 30.6.12) 2 2" xfId="14111"/>
    <cellStyle name="2_DK bo tri lai (chinh thuc)_Ke hoach 2012 theo doi (giai ngan 30.6.12) 2 2 2" xfId="45285"/>
    <cellStyle name="2_DK bo tri lai (chinh thuc)_Ke hoach 2012 theo doi (giai ngan 30.6.12) 2 2 3" xfId="45286"/>
    <cellStyle name="2_DK bo tri lai (chinh thuc)_Ke hoach 2012 theo doi (giai ngan 30.6.12) 2 3" xfId="14112"/>
    <cellStyle name="2_DK bo tri lai (chinh thuc)_Ke hoach 2012 theo doi (giai ngan 30.6.12) 2 3 2" xfId="45287"/>
    <cellStyle name="2_DK bo tri lai (chinh thuc)_Ke hoach 2012 theo doi (giai ngan 30.6.12) 2 3 3" xfId="45288"/>
    <cellStyle name="2_DK bo tri lai (chinh thuc)_Ke hoach 2012 theo doi (giai ngan 30.6.12) 2 4" xfId="14113"/>
    <cellStyle name="2_DK bo tri lai (chinh thuc)_Ke hoach 2012 theo doi (giai ngan 30.6.12) 2 4 2" xfId="45289"/>
    <cellStyle name="2_DK bo tri lai (chinh thuc)_Ke hoach 2012 theo doi (giai ngan 30.6.12) 2 4 3" xfId="45290"/>
    <cellStyle name="2_DK bo tri lai (chinh thuc)_Ke hoach 2012 theo doi (giai ngan 30.6.12) 3" xfId="14114"/>
    <cellStyle name="2_DK bo tri lai (chinh thuc)_Ke hoach 2012 theo doi (giai ngan 30.6.12) 3 2" xfId="45291"/>
    <cellStyle name="2_DK bo tri lai (chinh thuc)_Ke hoach 2012 theo doi (giai ngan 30.6.12) 3 3" xfId="45292"/>
    <cellStyle name="2_DK bo tri lai (chinh thuc)_Ke hoach 2012 theo doi (giai ngan 30.6.12) 4" xfId="14115"/>
    <cellStyle name="2_DK bo tri lai (chinh thuc)_Ke hoach 2012 theo doi (giai ngan 30.6.12) 4 2" xfId="45293"/>
    <cellStyle name="2_DK bo tri lai (chinh thuc)_Ke hoach 2012 theo doi (giai ngan 30.6.12) 4 3" xfId="45294"/>
    <cellStyle name="2_DK bo tri lai (chinh thuc)_Ke hoach 2012 theo doi (giai ngan 30.6.12) 5" xfId="14116"/>
    <cellStyle name="2_DK bo tri lai (chinh thuc)_Ke hoach 2012 theo doi (giai ngan 30.6.12) 5 2" xfId="45295"/>
    <cellStyle name="2_DK bo tri lai (chinh thuc)_Ke hoach 2012 theo doi (giai ngan 30.6.12) 5 3" xfId="45296"/>
    <cellStyle name="2_DK bo tri lai (chinh thuc)_Ke hoach 2012 theo doi (giai ngan 30.6.12) 6" xfId="45297"/>
    <cellStyle name="2_DK bo tri lai (chinh thuc)_Ke hoach 2012 theo doi (giai ngan 30.6.12) 7" xfId="45298"/>
    <cellStyle name="2_Dtdchinh2397" xfId="14117"/>
    <cellStyle name="2_Dtdchinh2397_Nhu cau von dau tu 2013-2015 (LD Vụ sua)" xfId="14118"/>
    <cellStyle name="2_Du toan 558 (Km17+508.12 - Km 22)" xfId="14119"/>
    <cellStyle name="2_Du toan 558 (Km17+508.12 - Km 22)_!1 1 bao cao giao KH ve HTCMT vung TNB   12-12-2011" xfId="14120"/>
    <cellStyle name="2_Du toan 558 (Km17+508.12 - Km 22)_Bieu4HTMT" xfId="14121"/>
    <cellStyle name="2_Du toan 558 (Km17+508.12 - Km 22)_Bieu4HTMT_!1 1 bao cao giao KH ve HTCMT vung TNB   12-12-2011" xfId="14122"/>
    <cellStyle name="2_Du toan 558 (Km17+508.12 - Km 22)_Bieu4HTMT_KH TPCP vung TNB (03-1-2012)" xfId="14123"/>
    <cellStyle name="2_Du toan 558 (Km17+508.12 - Km 22)_KH TPCP vung TNB (03-1-2012)" xfId="14124"/>
    <cellStyle name="2_Gia_VLQL48_duyet " xfId="14125"/>
    <cellStyle name="2_Gia_VLQL48_duyet  2" xfId="14126"/>
    <cellStyle name="2_Gia_VLQL48_duyet _!1 1 bao cao giao KH ve HTCMT vung TNB   12-12-2011" xfId="14127"/>
    <cellStyle name="2_Gia_VLQL48_duyet _Bieu4HTMT" xfId="14128"/>
    <cellStyle name="2_Gia_VLQL48_duyet _Bieu4HTMT_!1 1 bao cao giao KH ve HTCMT vung TNB   12-12-2011" xfId="14129"/>
    <cellStyle name="2_Gia_VLQL48_duyet _Bieu4HTMT_KH TPCP vung TNB (03-1-2012)" xfId="14130"/>
    <cellStyle name="2_Gia_VLQL48_duyet _KH TPCP vung TNB (03-1-2012)" xfId="14131"/>
    <cellStyle name="2_Ke hoach 2012 (theo doi)" xfId="14132"/>
    <cellStyle name="2_Ke hoach 2012 (theo doi) 2" xfId="14133"/>
    <cellStyle name="2_Ke hoach 2012 (theo doi) 2 2" xfId="14134"/>
    <cellStyle name="2_Ke hoach 2012 (theo doi) 2 2 2" xfId="45299"/>
    <cellStyle name="2_Ke hoach 2012 (theo doi) 2 2 3" xfId="45300"/>
    <cellStyle name="2_Ke hoach 2012 (theo doi) 2 3" xfId="14135"/>
    <cellStyle name="2_Ke hoach 2012 (theo doi) 2 3 2" xfId="45301"/>
    <cellStyle name="2_Ke hoach 2012 (theo doi) 2 3 3" xfId="45302"/>
    <cellStyle name="2_Ke hoach 2012 (theo doi) 2 4" xfId="14136"/>
    <cellStyle name="2_Ke hoach 2012 (theo doi) 2 4 2" xfId="45303"/>
    <cellStyle name="2_Ke hoach 2012 (theo doi) 2 4 3" xfId="45304"/>
    <cellStyle name="2_Ke hoach 2012 (theo doi) 3" xfId="14137"/>
    <cellStyle name="2_Ke hoach 2012 (theo doi) 3 2" xfId="45305"/>
    <cellStyle name="2_Ke hoach 2012 (theo doi) 3 3" xfId="45306"/>
    <cellStyle name="2_Ke hoach 2012 (theo doi) 4" xfId="14138"/>
    <cellStyle name="2_Ke hoach 2012 (theo doi) 4 2" xfId="45307"/>
    <cellStyle name="2_Ke hoach 2012 (theo doi) 4 3" xfId="45308"/>
    <cellStyle name="2_Ke hoach 2012 (theo doi) 5" xfId="14139"/>
    <cellStyle name="2_Ke hoach 2012 (theo doi) 5 2" xfId="45309"/>
    <cellStyle name="2_Ke hoach 2012 (theo doi) 5 3" xfId="45310"/>
    <cellStyle name="2_Ke hoach 2012 (theo doi) 6" xfId="45311"/>
    <cellStyle name="2_Ke hoach 2012 (theo doi) 7" xfId="45312"/>
    <cellStyle name="2_Ke hoach 2012 theo doi (giai ngan 30.6.12)" xfId="14140"/>
    <cellStyle name="2_Ke hoach 2012 theo doi (giai ngan 30.6.12) 2" xfId="14141"/>
    <cellStyle name="2_Ke hoach 2012 theo doi (giai ngan 30.6.12) 2 2" xfId="14142"/>
    <cellStyle name="2_Ke hoach 2012 theo doi (giai ngan 30.6.12) 2 2 2" xfId="45313"/>
    <cellStyle name="2_Ke hoach 2012 theo doi (giai ngan 30.6.12) 2 2 3" xfId="45314"/>
    <cellStyle name="2_Ke hoach 2012 theo doi (giai ngan 30.6.12) 2 3" xfId="14143"/>
    <cellStyle name="2_Ke hoach 2012 theo doi (giai ngan 30.6.12) 2 3 2" xfId="45315"/>
    <cellStyle name="2_Ke hoach 2012 theo doi (giai ngan 30.6.12) 2 3 3" xfId="45316"/>
    <cellStyle name="2_Ke hoach 2012 theo doi (giai ngan 30.6.12) 2 4" xfId="14144"/>
    <cellStyle name="2_Ke hoach 2012 theo doi (giai ngan 30.6.12) 2 4 2" xfId="45317"/>
    <cellStyle name="2_Ke hoach 2012 theo doi (giai ngan 30.6.12) 2 4 3" xfId="45318"/>
    <cellStyle name="2_Ke hoach 2012 theo doi (giai ngan 30.6.12) 3" xfId="14145"/>
    <cellStyle name="2_Ke hoach 2012 theo doi (giai ngan 30.6.12) 3 2" xfId="45319"/>
    <cellStyle name="2_Ke hoach 2012 theo doi (giai ngan 30.6.12) 3 3" xfId="45320"/>
    <cellStyle name="2_Ke hoach 2012 theo doi (giai ngan 30.6.12) 4" xfId="14146"/>
    <cellStyle name="2_Ke hoach 2012 theo doi (giai ngan 30.6.12) 4 2" xfId="45321"/>
    <cellStyle name="2_Ke hoach 2012 theo doi (giai ngan 30.6.12) 4 3" xfId="45322"/>
    <cellStyle name="2_Ke hoach 2012 theo doi (giai ngan 30.6.12) 5" xfId="14147"/>
    <cellStyle name="2_Ke hoach 2012 theo doi (giai ngan 30.6.12) 5 2" xfId="45323"/>
    <cellStyle name="2_Ke hoach 2012 theo doi (giai ngan 30.6.12) 5 3" xfId="45324"/>
    <cellStyle name="2_Ke hoach 2012 theo doi (giai ngan 30.6.12) 6" xfId="45325"/>
    <cellStyle name="2_Ke hoach 2012 theo doi (giai ngan 30.6.12) 7" xfId="45326"/>
    <cellStyle name="2_Ke hoach nam 2013 nguon MT(theo doi) den 31-5-13" xfId="14148"/>
    <cellStyle name="2_Ke hoach nam 2013 nguon MT(theo doi) den 31-5-13 2" xfId="14149"/>
    <cellStyle name="2_Ke hoach nam 2013 nguon MT(theo doi) den 31-5-13 2 2" xfId="14150"/>
    <cellStyle name="2_Ke hoach nam 2013 nguon MT(theo doi) den 31-5-13 2 2 2" xfId="45327"/>
    <cellStyle name="2_Ke hoach nam 2013 nguon MT(theo doi) den 31-5-13 2 2 3" xfId="45328"/>
    <cellStyle name="2_Ke hoach nam 2013 nguon MT(theo doi) den 31-5-13 2 3" xfId="14151"/>
    <cellStyle name="2_Ke hoach nam 2013 nguon MT(theo doi) den 31-5-13 2 3 2" xfId="45329"/>
    <cellStyle name="2_Ke hoach nam 2013 nguon MT(theo doi) den 31-5-13 2 3 3" xfId="45330"/>
    <cellStyle name="2_Ke hoach nam 2013 nguon MT(theo doi) den 31-5-13 2 4" xfId="14152"/>
    <cellStyle name="2_Ke hoach nam 2013 nguon MT(theo doi) den 31-5-13 2 4 2" xfId="45331"/>
    <cellStyle name="2_Ke hoach nam 2013 nguon MT(theo doi) den 31-5-13 2 4 3" xfId="45332"/>
    <cellStyle name="2_Ke hoach nam 2013 nguon MT(theo doi) den 31-5-13 3" xfId="14153"/>
    <cellStyle name="2_Ke hoach nam 2013 nguon MT(theo doi) den 31-5-13 3 2" xfId="45333"/>
    <cellStyle name="2_Ke hoach nam 2013 nguon MT(theo doi) den 31-5-13 3 3" xfId="45334"/>
    <cellStyle name="2_Ke hoach nam 2013 nguon MT(theo doi) den 31-5-13 4" xfId="14154"/>
    <cellStyle name="2_Ke hoach nam 2013 nguon MT(theo doi) den 31-5-13 4 2" xfId="45335"/>
    <cellStyle name="2_Ke hoach nam 2013 nguon MT(theo doi) den 31-5-13 4 3" xfId="45336"/>
    <cellStyle name="2_Ke hoach nam 2013 nguon MT(theo doi) den 31-5-13 5" xfId="14155"/>
    <cellStyle name="2_Ke hoach nam 2013 nguon MT(theo doi) den 31-5-13 5 2" xfId="45337"/>
    <cellStyle name="2_Ke hoach nam 2013 nguon MT(theo doi) den 31-5-13 5 3" xfId="45338"/>
    <cellStyle name="2_Ke hoach nam 2013 nguon MT(theo doi) den 31-5-13 6" xfId="45339"/>
    <cellStyle name="2_Ke hoach nam 2013 nguon MT(theo doi) den 31-5-13 7" xfId="45340"/>
    <cellStyle name="2_KlQdinhduyet" xfId="14156"/>
    <cellStyle name="2_KlQdinhduyet_!1 1 bao cao giao KH ve HTCMT vung TNB   12-12-2011" xfId="14157"/>
    <cellStyle name="2_KlQdinhduyet_Bieu4HTMT" xfId="14158"/>
    <cellStyle name="2_KlQdinhduyet_Bieu4HTMT_!1 1 bao cao giao KH ve HTCMT vung TNB   12-12-2011" xfId="14159"/>
    <cellStyle name="2_KlQdinhduyet_Bieu4HTMT_KH TPCP vung TNB (03-1-2012)" xfId="14160"/>
    <cellStyle name="2_KlQdinhduyet_KH TPCP vung TNB (03-1-2012)" xfId="14161"/>
    <cellStyle name="2_NTHOC" xfId="14162"/>
    <cellStyle name="2_NTHOC 2" xfId="14163"/>
    <cellStyle name="2_NTHOC 2 2" xfId="14164"/>
    <cellStyle name="2_NTHOC 2 2 2" xfId="45341"/>
    <cellStyle name="2_NTHOC 2 2 3" xfId="45342"/>
    <cellStyle name="2_NTHOC 2 3" xfId="14165"/>
    <cellStyle name="2_NTHOC 2 3 2" xfId="45343"/>
    <cellStyle name="2_NTHOC 2 3 3" xfId="45344"/>
    <cellStyle name="2_NTHOC 2 4" xfId="14166"/>
    <cellStyle name="2_NTHOC 2 4 2" xfId="45345"/>
    <cellStyle name="2_NTHOC 2 4 3" xfId="45346"/>
    <cellStyle name="2_NTHOC 3" xfId="14167"/>
    <cellStyle name="2_NTHOC 3 2" xfId="45347"/>
    <cellStyle name="2_NTHOC 3 3" xfId="45348"/>
    <cellStyle name="2_NTHOC 4" xfId="14168"/>
    <cellStyle name="2_NTHOC 4 2" xfId="45349"/>
    <cellStyle name="2_NTHOC 4 3" xfId="45350"/>
    <cellStyle name="2_NTHOC 5" xfId="14169"/>
    <cellStyle name="2_NTHOC 5 2" xfId="45351"/>
    <cellStyle name="2_NTHOC 5 3" xfId="45352"/>
    <cellStyle name="2_NTHOC 6" xfId="45353"/>
    <cellStyle name="2_NTHOC 7" xfId="45354"/>
    <cellStyle name="2_NTHOC_1 Bieu 6 thang nam 2011" xfId="14170"/>
    <cellStyle name="2_NTHOC_1 Bieu 6 thang nam 2011 2" xfId="14171"/>
    <cellStyle name="2_NTHOC_1 Bieu 6 thang nam 2011 2 2" xfId="14172"/>
    <cellStyle name="2_NTHOC_1 Bieu 6 thang nam 2011 2 2 2" xfId="14173"/>
    <cellStyle name="2_NTHOC_1 Bieu 6 thang nam 2011 2 2 2 2" xfId="45355"/>
    <cellStyle name="2_NTHOC_1 Bieu 6 thang nam 2011 2 2 2 3" xfId="45356"/>
    <cellStyle name="2_NTHOC_1 Bieu 6 thang nam 2011 2 2 3" xfId="14174"/>
    <cellStyle name="2_NTHOC_1 Bieu 6 thang nam 2011 2 2 3 2" xfId="45357"/>
    <cellStyle name="2_NTHOC_1 Bieu 6 thang nam 2011 2 2 3 3" xfId="45358"/>
    <cellStyle name="2_NTHOC_1 Bieu 6 thang nam 2011 2 2 4" xfId="14175"/>
    <cellStyle name="2_NTHOC_1 Bieu 6 thang nam 2011 2 2 4 2" xfId="45359"/>
    <cellStyle name="2_NTHOC_1 Bieu 6 thang nam 2011 2 2 4 3" xfId="45360"/>
    <cellStyle name="2_NTHOC_1 Bieu 6 thang nam 2011 2 3" xfId="14176"/>
    <cellStyle name="2_NTHOC_1 Bieu 6 thang nam 2011 2 3 2" xfId="45361"/>
    <cellStyle name="2_NTHOC_1 Bieu 6 thang nam 2011 2 3 3" xfId="45362"/>
    <cellStyle name="2_NTHOC_1 Bieu 6 thang nam 2011 2 4" xfId="14177"/>
    <cellStyle name="2_NTHOC_1 Bieu 6 thang nam 2011 2 4 2" xfId="45363"/>
    <cellStyle name="2_NTHOC_1 Bieu 6 thang nam 2011 2 4 3" xfId="45364"/>
    <cellStyle name="2_NTHOC_1 Bieu 6 thang nam 2011 2 5" xfId="14178"/>
    <cellStyle name="2_NTHOC_1 Bieu 6 thang nam 2011 2 5 2" xfId="45365"/>
    <cellStyle name="2_NTHOC_1 Bieu 6 thang nam 2011 2 5 3" xfId="45366"/>
    <cellStyle name="2_NTHOC_1 Bieu 6 thang nam 2011 2 6" xfId="45367"/>
    <cellStyle name="2_NTHOC_1 Bieu 6 thang nam 2011 2 7" xfId="45368"/>
    <cellStyle name="2_NTHOC_1 Bieu 6 thang nam 2011 3" xfId="14179"/>
    <cellStyle name="2_NTHOC_1 Bieu 6 thang nam 2011 3 2" xfId="14180"/>
    <cellStyle name="2_NTHOC_1 Bieu 6 thang nam 2011 3 2 2" xfId="45369"/>
    <cellStyle name="2_NTHOC_1 Bieu 6 thang nam 2011 3 2 3" xfId="45370"/>
    <cellStyle name="2_NTHOC_1 Bieu 6 thang nam 2011 3 3" xfId="14181"/>
    <cellStyle name="2_NTHOC_1 Bieu 6 thang nam 2011 3 3 2" xfId="45371"/>
    <cellStyle name="2_NTHOC_1 Bieu 6 thang nam 2011 3 3 3" xfId="45372"/>
    <cellStyle name="2_NTHOC_1 Bieu 6 thang nam 2011 3 4" xfId="14182"/>
    <cellStyle name="2_NTHOC_1 Bieu 6 thang nam 2011 3 4 2" xfId="45373"/>
    <cellStyle name="2_NTHOC_1 Bieu 6 thang nam 2011 3 4 3" xfId="45374"/>
    <cellStyle name="2_NTHOC_1 Bieu 6 thang nam 2011 4" xfId="14183"/>
    <cellStyle name="2_NTHOC_1 Bieu 6 thang nam 2011 4 2" xfId="45375"/>
    <cellStyle name="2_NTHOC_1 Bieu 6 thang nam 2011 4 3" xfId="45376"/>
    <cellStyle name="2_NTHOC_1 Bieu 6 thang nam 2011 5" xfId="14184"/>
    <cellStyle name="2_NTHOC_1 Bieu 6 thang nam 2011 5 2" xfId="45377"/>
    <cellStyle name="2_NTHOC_1 Bieu 6 thang nam 2011 5 3" xfId="45378"/>
    <cellStyle name="2_NTHOC_1 Bieu 6 thang nam 2011 6" xfId="14185"/>
    <cellStyle name="2_NTHOC_1 Bieu 6 thang nam 2011 6 2" xfId="45379"/>
    <cellStyle name="2_NTHOC_1 Bieu 6 thang nam 2011 6 3" xfId="45380"/>
    <cellStyle name="2_NTHOC_1 Bieu 6 thang nam 2011 7" xfId="45381"/>
    <cellStyle name="2_NTHOC_1 Bieu 6 thang nam 2011_BC von DTPT 6 thang 2012" xfId="14186"/>
    <cellStyle name="2_NTHOC_1 Bieu 6 thang nam 2011_BC von DTPT 6 thang 2012 2" xfId="14187"/>
    <cellStyle name="2_NTHOC_1 Bieu 6 thang nam 2011_BC von DTPT 6 thang 2012 2 2" xfId="14188"/>
    <cellStyle name="2_NTHOC_1 Bieu 6 thang nam 2011_BC von DTPT 6 thang 2012 2 2 2" xfId="14189"/>
    <cellStyle name="2_NTHOC_1 Bieu 6 thang nam 2011_BC von DTPT 6 thang 2012 2 2 2 2" xfId="45382"/>
    <cellStyle name="2_NTHOC_1 Bieu 6 thang nam 2011_BC von DTPT 6 thang 2012 2 2 2 3" xfId="45383"/>
    <cellStyle name="2_NTHOC_1 Bieu 6 thang nam 2011_BC von DTPT 6 thang 2012 2 2 3" xfId="14190"/>
    <cellStyle name="2_NTHOC_1 Bieu 6 thang nam 2011_BC von DTPT 6 thang 2012 2 2 3 2" xfId="45384"/>
    <cellStyle name="2_NTHOC_1 Bieu 6 thang nam 2011_BC von DTPT 6 thang 2012 2 2 3 3" xfId="45385"/>
    <cellStyle name="2_NTHOC_1 Bieu 6 thang nam 2011_BC von DTPT 6 thang 2012 2 2 4" xfId="14191"/>
    <cellStyle name="2_NTHOC_1 Bieu 6 thang nam 2011_BC von DTPT 6 thang 2012 2 2 4 2" xfId="45386"/>
    <cellStyle name="2_NTHOC_1 Bieu 6 thang nam 2011_BC von DTPT 6 thang 2012 2 2 4 3" xfId="45387"/>
    <cellStyle name="2_NTHOC_1 Bieu 6 thang nam 2011_BC von DTPT 6 thang 2012 2 3" xfId="14192"/>
    <cellStyle name="2_NTHOC_1 Bieu 6 thang nam 2011_BC von DTPT 6 thang 2012 2 3 2" xfId="45388"/>
    <cellStyle name="2_NTHOC_1 Bieu 6 thang nam 2011_BC von DTPT 6 thang 2012 2 3 3" xfId="45389"/>
    <cellStyle name="2_NTHOC_1 Bieu 6 thang nam 2011_BC von DTPT 6 thang 2012 2 4" xfId="14193"/>
    <cellStyle name="2_NTHOC_1 Bieu 6 thang nam 2011_BC von DTPT 6 thang 2012 2 4 2" xfId="45390"/>
    <cellStyle name="2_NTHOC_1 Bieu 6 thang nam 2011_BC von DTPT 6 thang 2012 2 4 3" xfId="45391"/>
    <cellStyle name="2_NTHOC_1 Bieu 6 thang nam 2011_BC von DTPT 6 thang 2012 2 5" xfId="14194"/>
    <cellStyle name="2_NTHOC_1 Bieu 6 thang nam 2011_BC von DTPT 6 thang 2012 2 5 2" xfId="45392"/>
    <cellStyle name="2_NTHOC_1 Bieu 6 thang nam 2011_BC von DTPT 6 thang 2012 2 5 3" xfId="45393"/>
    <cellStyle name="2_NTHOC_1 Bieu 6 thang nam 2011_BC von DTPT 6 thang 2012 2 6" xfId="45394"/>
    <cellStyle name="2_NTHOC_1 Bieu 6 thang nam 2011_BC von DTPT 6 thang 2012 2 7" xfId="45395"/>
    <cellStyle name="2_NTHOC_1 Bieu 6 thang nam 2011_BC von DTPT 6 thang 2012 3" xfId="14195"/>
    <cellStyle name="2_NTHOC_1 Bieu 6 thang nam 2011_BC von DTPT 6 thang 2012 3 2" xfId="14196"/>
    <cellStyle name="2_NTHOC_1 Bieu 6 thang nam 2011_BC von DTPT 6 thang 2012 3 2 2" xfId="45396"/>
    <cellStyle name="2_NTHOC_1 Bieu 6 thang nam 2011_BC von DTPT 6 thang 2012 3 2 3" xfId="45397"/>
    <cellStyle name="2_NTHOC_1 Bieu 6 thang nam 2011_BC von DTPT 6 thang 2012 3 3" xfId="14197"/>
    <cellStyle name="2_NTHOC_1 Bieu 6 thang nam 2011_BC von DTPT 6 thang 2012 3 3 2" xfId="45398"/>
    <cellStyle name="2_NTHOC_1 Bieu 6 thang nam 2011_BC von DTPT 6 thang 2012 3 3 3" xfId="45399"/>
    <cellStyle name="2_NTHOC_1 Bieu 6 thang nam 2011_BC von DTPT 6 thang 2012 3 4" xfId="14198"/>
    <cellStyle name="2_NTHOC_1 Bieu 6 thang nam 2011_BC von DTPT 6 thang 2012 3 4 2" xfId="45400"/>
    <cellStyle name="2_NTHOC_1 Bieu 6 thang nam 2011_BC von DTPT 6 thang 2012 3 4 3" xfId="45401"/>
    <cellStyle name="2_NTHOC_1 Bieu 6 thang nam 2011_BC von DTPT 6 thang 2012 4" xfId="14199"/>
    <cellStyle name="2_NTHOC_1 Bieu 6 thang nam 2011_BC von DTPT 6 thang 2012 4 2" xfId="45402"/>
    <cellStyle name="2_NTHOC_1 Bieu 6 thang nam 2011_BC von DTPT 6 thang 2012 4 3" xfId="45403"/>
    <cellStyle name="2_NTHOC_1 Bieu 6 thang nam 2011_BC von DTPT 6 thang 2012 5" xfId="14200"/>
    <cellStyle name="2_NTHOC_1 Bieu 6 thang nam 2011_BC von DTPT 6 thang 2012 5 2" xfId="45404"/>
    <cellStyle name="2_NTHOC_1 Bieu 6 thang nam 2011_BC von DTPT 6 thang 2012 5 3" xfId="45405"/>
    <cellStyle name="2_NTHOC_1 Bieu 6 thang nam 2011_BC von DTPT 6 thang 2012 6" xfId="14201"/>
    <cellStyle name="2_NTHOC_1 Bieu 6 thang nam 2011_BC von DTPT 6 thang 2012 6 2" xfId="45406"/>
    <cellStyle name="2_NTHOC_1 Bieu 6 thang nam 2011_BC von DTPT 6 thang 2012 6 3" xfId="45407"/>
    <cellStyle name="2_NTHOC_1 Bieu 6 thang nam 2011_BC von DTPT 6 thang 2012 7" xfId="45408"/>
    <cellStyle name="2_NTHOC_1 Bieu 6 thang nam 2011_Bieu du thao QD von ho tro co MT" xfId="14202"/>
    <cellStyle name="2_NTHOC_1 Bieu 6 thang nam 2011_Bieu du thao QD von ho tro co MT 2" xfId="14203"/>
    <cellStyle name="2_NTHOC_1 Bieu 6 thang nam 2011_Bieu du thao QD von ho tro co MT 2 2" xfId="14204"/>
    <cellStyle name="2_NTHOC_1 Bieu 6 thang nam 2011_Bieu du thao QD von ho tro co MT 2 2 2" xfId="14205"/>
    <cellStyle name="2_NTHOC_1 Bieu 6 thang nam 2011_Bieu du thao QD von ho tro co MT 2 2 2 2" xfId="45409"/>
    <cellStyle name="2_NTHOC_1 Bieu 6 thang nam 2011_Bieu du thao QD von ho tro co MT 2 2 2 3" xfId="45410"/>
    <cellStyle name="2_NTHOC_1 Bieu 6 thang nam 2011_Bieu du thao QD von ho tro co MT 2 2 3" xfId="14206"/>
    <cellStyle name="2_NTHOC_1 Bieu 6 thang nam 2011_Bieu du thao QD von ho tro co MT 2 2 3 2" xfId="45411"/>
    <cellStyle name="2_NTHOC_1 Bieu 6 thang nam 2011_Bieu du thao QD von ho tro co MT 2 2 3 3" xfId="45412"/>
    <cellStyle name="2_NTHOC_1 Bieu 6 thang nam 2011_Bieu du thao QD von ho tro co MT 2 2 4" xfId="14207"/>
    <cellStyle name="2_NTHOC_1 Bieu 6 thang nam 2011_Bieu du thao QD von ho tro co MT 2 2 4 2" xfId="45413"/>
    <cellStyle name="2_NTHOC_1 Bieu 6 thang nam 2011_Bieu du thao QD von ho tro co MT 2 2 4 3" xfId="45414"/>
    <cellStyle name="2_NTHOC_1 Bieu 6 thang nam 2011_Bieu du thao QD von ho tro co MT 2 3" xfId="14208"/>
    <cellStyle name="2_NTHOC_1 Bieu 6 thang nam 2011_Bieu du thao QD von ho tro co MT 2 3 2" xfId="45415"/>
    <cellStyle name="2_NTHOC_1 Bieu 6 thang nam 2011_Bieu du thao QD von ho tro co MT 2 3 3" xfId="45416"/>
    <cellStyle name="2_NTHOC_1 Bieu 6 thang nam 2011_Bieu du thao QD von ho tro co MT 2 4" xfId="14209"/>
    <cellStyle name="2_NTHOC_1 Bieu 6 thang nam 2011_Bieu du thao QD von ho tro co MT 2 4 2" xfId="45417"/>
    <cellStyle name="2_NTHOC_1 Bieu 6 thang nam 2011_Bieu du thao QD von ho tro co MT 2 4 3" xfId="45418"/>
    <cellStyle name="2_NTHOC_1 Bieu 6 thang nam 2011_Bieu du thao QD von ho tro co MT 2 5" xfId="14210"/>
    <cellStyle name="2_NTHOC_1 Bieu 6 thang nam 2011_Bieu du thao QD von ho tro co MT 2 5 2" xfId="45419"/>
    <cellStyle name="2_NTHOC_1 Bieu 6 thang nam 2011_Bieu du thao QD von ho tro co MT 2 5 3" xfId="45420"/>
    <cellStyle name="2_NTHOC_1 Bieu 6 thang nam 2011_Bieu du thao QD von ho tro co MT 2 6" xfId="45421"/>
    <cellStyle name="2_NTHOC_1 Bieu 6 thang nam 2011_Bieu du thao QD von ho tro co MT 2 7" xfId="45422"/>
    <cellStyle name="2_NTHOC_1 Bieu 6 thang nam 2011_Bieu du thao QD von ho tro co MT 3" xfId="14211"/>
    <cellStyle name="2_NTHOC_1 Bieu 6 thang nam 2011_Bieu du thao QD von ho tro co MT 3 2" xfId="14212"/>
    <cellStyle name="2_NTHOC_1 Bieu 6 thang nam 2011_Bieu du thao QD von ho tro co MT 3 2 2" xfId="45423"/>
    <cellStyle name="2_NTHOC_1 Bieu 6 thang nam 2011_Bieu du thao QD von ho tro co MT 3 2 3" xfId="45424"/>
    <cellStyle name="2_NTHOC_1 Bieu 6 thang nam 2011_Bieu du thao QD von ho tro co MT 3 3" xfId="14213"/>
    <cellStyle name="2_NTHOC_1 Bieu 6 thang nam 2011_Bieu du thao QD von ho tro co MT 3 3 2" xfId="45425"/>
    <cellStyle name="2_NTHOC_1 Bieu 6 thang nam 2011_Bieu du thao QD von ho tro co MT 3 3 3" xfId="45426"/>
    <cellStyle name="2_NTHOC_1 Bieu 6 thang nam 2011_Bieu du thao QD von ho tro co MT 3 4" xfId="14214"/>
    <cellStyle name="2_NTHOC_1 Bieu 6 thang nam 2011_Bieu du thao QD von ho tro co MT 3 4 2" xfId="45427"/>
    <cellStyle name="2_NTHOC_1 Bieu 6 thang nam 2011_Bieu du thao QD von ho tro co MT 3 4 3" xfId="45428"/>
    <cellStyle name="2_NTHOC_1 Bieu 6 thang nam 2011_Bieu du thao QD von ho tro co MT 4" xfId="14215"/>
    <cellStyle name="2_NTHOC_1 Bieu 6 thang nam 2011_Bieu du thao QD von ho tro co MT 4 2" xfId="45429"/>
    <cellStyle name="2_NTHOC_1 Bieu 6 thang nam 2011_Bieu du thao QD von ho tro co MT 4 3" xfId="45430"/>
    <cellStyle name="2_NTHOC_1 Bieu 6 thang nam 2011_Bieu du thao QD von ho tro co MT 5" xfId="14216"/>
    <cellStyle name="2_NTHOC_1 Bieu 6 thang nam 2011_Bieu du thao QD von ho tro co MT 5 2" xfId="45431"/>
    <cellStyle name="2_NTHOC_1 Bieu 6 thang nam 2011_Bieu du thao QD von ho tro co MT 5 3" xfId="45432"/>
    <cellStyle name="2_NTHOC_1 Bieu 6 thang nam 2011_Bieu du thao QD von ho tro co MT 6" xfId="14217"/>
    <cellStyle name="2_NTHOC_1 Bieu 6 thang nam 2011_Bieu du thao QD von ho tro co MT 6 2" xfId="45433"/>
    <cellStyle name="2_NTHOC_1 Bieu 6 thang nam 2011_Bieu du thao QD von ho tro co MT 6 3" xfId="45434"/>
    <cellStyle name="2_NTHOC_1 Bieu 6 thang nam 2011_Bieu du thao QD von ho tro co MT 7" xfId="45435"/>
    <cellStyle name="2_NTHOC_1 Bieu 6 thang nam 2011_Ke hoach 2012 (theo doi)" xfId="14218"/>
    <cellStyle name="2_NTHOC_1 Bieu 6 thang nam 2011_Ke hoach 2012 (theo doi) 2" xfId="14219"/>
    <cellStyle name="2_NTHOC_1 Bieu 6 thang nam 2011_Ke hoach 2012 (theo doi) 2 2" xfId="14220"/>
    <cellStyle name="2_NTHOC_1 Bieu 6 thang nam 2011_Ke hoach 2012 (theo doi) 2 2 2" xfId="14221"/>
    <cellStyle name="2_NTHOC_1 Bieu 6 thang nam 2011_Ke hoach 2012 (theo doi) 2 2 2 2" xfId="45436"/>
    <cellStyle name="2_NTHOC_1 Bieu 6 thang nam 2011_Ke hoach 2012 (theo doi) 2 2 2 3" xfId="45437"/>
    <cellStyle name="2_NTHOC_1 Bieu 6 thang nam 2011_Ke hoach 2012 (theo doi) 2 2 3" xfId="14222"/>
    <cellStyle name="2_NTHOC_1 Bieu 6 thang nam 2011_Ke hoach 2012 (theo doi) 2 2 3 2" xfId="45438"/>
    <cellStyle name="2_NTHOC_1 Bieu 6 thang nam 2011_Ke hoach 2012 (theo doi) 2 2 3 3" xfId="45439"/>
    <cellStyle name="2_NTHOC_1 Bieu 6 thang nam 2011_Ke hoach 2012 (theo doi) 2 2 4" xfId="14223"/>
    <cellStyle name="2_NTHOC_1 Bieu 6 thang nam 2011_Ke hoach 2012 (theo doi) 2 2 4 2" xfId="45440"/>
    <cellStyle name="2_NTHOC_1 Bieu 6 thang nam 2011_Ke hoach 2012 (theo doi) 2 2 4 3" xfId="45441"/>
    <cellStyle name="2_NTHOC_1 Bieu 6 thang nam 2011_Ke hoach 2012 (theo doi) 2 3" xfId="14224"/>
    <cellStyle name="2_NTHOC_1 Bieu 6 thang nam 2011_Ke hoach 2012 (theo doi) 2 3 2" xfId="45442"/>
    <cellStyle name="2_NTHOC_1 Bieu 6 thang nam 2011_Ke hoach 2012 (theo doi) 2 3 3" xfId="45443"/>
    <cellStyle name="2_NTHOC_1 Bieu 6 thang nam 2011_Ke hoach 2012 (theo doi) 2 4" xfId="14225"/>
    <cellStyle name="2_NTHOC_1 Bieu 6 thang nam 2011_Ke hoach 2012 (theo doi) 2 4 2" xfId="45444"/>
    <cellStyle name="2_NTHOC_1 Bieu 6 thang nam 2011_Ke hoach 2012 (theo doi) 2 4 3" xfId="45445"/>
    <cellStyle name="2_NTHOC_1 Bieu 6 thang nam 2011_Ke hoach 2012 (theo doi) 2 5" xfId="14226"/>
    <cellStyle name="2_NTHOC_1 Bieu 6 thang nam 2011_Ke hoach 2012 (theo doi) 2 5 2" xfId="45446"/>
    <cellStyle name="2_NTHOC_1 Bieu 6 thang nam 2011_Ke hoach 2012 (theo doi) 2 5 3" xfId="45447"/>
    <cellStyle name="2_NTHOC_1 Bieu 6 thang nam 2011_Ke hoach 2012 (theo doi) 2 6" xfId="45448"/>
    <cellStyle name="2_NTHOC_1 Bieu 6 thang nam 2011_Ke hoach 2012 (theo doi) 2 7" xfId="45449"/>
    <cellStyle name="2_NTHOC_1 Bieu 6 thang nam 2011_Ke hoach 2012 (theo doi) 3" xfId="14227"/>
    <cellStyle name="2_NTHOC_1 Bieu 6 thang nam 2011_Ke hoach 2012 (theo doi) 3 2" xfId="14228"/>
    <cellStyle name="2_NTHOC_1 Bieu 6 thang nam 2011_Ke hoach 2012 (theo doi) 3 2 2" xfId="45450"/>
    <cellStyle name="2_NTHOC_1 Bieu 6 thang nam 2011_Ke hoach 2012 (theo doi) 3 2 3" xfId="45451"/>
    <cellStyle name="2_NTHOC_1 Bieu 6 thang nam 2011_Ke hoach 2012 (theo doi) 3 3" xfId="14229"/>
    <cellStyle name="2_NTHOC_1 Bieu 6 thang nam 2011_Ke hoach 2012 (theo doi) 3 3 2" xfId="45452"/>
    <cellStyle name="2_NTHOC_1 Bieu 6 thang nam 2011_Ke hoach 2012 (theo doi) 3 3 3" xfId="45453"/>
    <cellStyle name="2_NTHOC_1 Bieu 6 thang nam 2011_Ke hoach 2012 (theo doi) 3 4" xfId="14230"/>
    <cellStyle name="2_NTHOC_1 Bieu 6 thang nam 2011_Ke hoach 2012 (theo doi) 3 4 2" xfId="45454"/>
    <cellStyle name="2_NTHOC_1 Bieu 6 thang nam 2011_Ke hoach 2012 (theo doi) 3 4 3" xfId="45455"/>
    <cellStyle name="2_NTHOC_1 Bieu 6 thang nam 2011_Ke hoach 2012 (theo doi) 4" xfId="14231"/>
    <cellStyle name="2_NTHOC_1 Bieu 6 thang nam 2011_Ke hoach 2012 (theo doi) 4 2" xfId="45456"/>
    <cellStyle name="2_NTHOC_1 Bieu 6 thang nam 2011_Ke hoach 2012 (theo doi) 4 3" xfId="45457"/>
    <cellStyle name="2_NTHOC_1 Bieu 6 thang nam 2011_Ke hoach 2012 (theo doi) 5" xfId="14232"/>
    <cellStyle name="2_NTHOC_1 Bieu 6 thang nam 2011_Ke hoach 2012 (theo doi) 5 2" xfId="45458"/>
    <cellStyle name="2_NTHOC_1 Bieu 6 thang nam 2011_Ke hoach 2012 (theo doi) 5 3" xfId="45459"/>
    <cellStyle name="2_NTHOC_1 Bieu 6 thang nam 2011_Ke hoach 2012 (theo doi) 6" xfId="14233"/>
    <cellStyle name="2_NTHOC_1 Bieu 6 thang nam 2011_Ke hoach 2012 (theo doi) 6 2" xfId="45460"/>
    <cellStyle name="2_NTHOC_1 Bieu 6 thang nam 2011_Ke hoach 2012 (theo doi) 6 3" xfId="45461"/>
    <cellStyle name="2_NTHOC_1 Bieu 6 thang nam 2011_Ke hoach 2012 (theo doi) 7" xfId="45462"/>
    <cellStyle name="2_NTHOC_1 Bieu 6 thang nam 2011_Ke hoach 2012 theo doi (giai ngan 30.6.12)" xfId="14234"/>
    <cellStyle name="2_NTHOC_1 Bieu 6 thang nam 2011_Ke hoach 2012 theo doi (giai ngan 30.6.12) 2" xfId="14235"/>
    <cellStyle name="2_NTHOC_1 Bieu 6 thang nam 2011_Ke hoach 2012 theo doi (giai ngan 30.6.12) 2 2" xfId="14236"/>
    <cellStyle name="2_NTHOC_1 Bieu 6 thang nam 2011_Ke hoach 2012 theo doi (giai ngan 30.6.12) 2 2 2" xfId="14237"/>
    <cellStyle name="2_NTHOC_1 Bieu 6 thang nam 2011_Ke hoach 2012 theo doi (giai ngan 30.6.12) 2 2 2 2" xfId="45463"/>
    <cellStyle name="2_NTHOC_1 Bieu 6 thang nam 2011_Ke hoach 2012 theo doi (giai ngan 30.6.12) 2 2 2 3" xfId="45464"/>
    <cellStyle name="2_NTHOC_1 Bieu 6 thang nam 2011_Ke hoach 2012 theo doi (giai ngan 30.6.12) 2 2 3" xfId="14238"/>
    <cellStyle name="2_NTHOC_1 Bieu 6 thang nam 2011_Ke hoach 2012 theo doi (giai ngan 30.6.12) 2 2 3 2" xfId="45465"/>
    <cellStyle name="2_NTHOC_1 Bieu 6 thang nam 2011_Ke hoach 2012 theo doi (giai ngan 30.6.12) 2 2 3 3" xfId="45466"/>
    <cellStyle name="2_NTHOC_1 Bieu 6 thang nam 2011_Ke hoach 2012 theo doi (giai ngan 30.6.12) 2 2 4" xfId="14239"/>
    <cellStyle name="2_NTHOC_1 Bieu 6 thang nam 2011_Ke hoach 2012 theo doi (giai ngan 30.6.12) 2 2 4 2" xfId="45467"/>
    <cellStyle name="2_NTHOC_1 Bieu 6 thang nam 2011_Ke hoach 2012 theo doi (giai ngan 30.6.12) 2 2 4 3" xfId="45468"/>
    <cellStyle name="2_NTHOC_1 Bieu 6 thang nam 2011_Ke hoach 2012 theo doi (giai ngan 30.6.12) 2 3" xfId="14240"/>
    <cellStyle name="2_NTHOC_1 Bieu 6 thang nam 2011_Ke hoach 2012 theo doi (giai ngan 30.6.12) 2 3 2" xfId="45469"/>
    <cellStyle name="2_NTHOC_1 Bieu 6 thang nam 2011_Ke hoach 2012 theo doi (giai ngan 30.6.12) 2 3 3" xfId="45470"/>
    <cellStyle name="2_NTHOC_1 Bieu 6 thang nam 2011_Ke hoach 2012 theo doi (giai ngan 30.6.12) 2 4" xfId="14241"/>
    <cellStyle name="2_NTHOC_1 Bieu 6 thang nam 2011_Ke hoach 2012 theo doi (giai ngan 30.6.12) 2 4 2" xfId="45471"/>
    <cellStyle name="2_NTHOC_1 Bieu 6 thang nam 2011_Ke hoach 2012 theo doi (giai ngan 30.6.12) 2 4 3" xfId="45472"/>
    <cellStyle name="2_NTHOC_1 Bieu 6 thang nam 2011_Ke hoach 2012 theo doi (giai ngan 30.6.12) 2 5" xfId="14242"/>
    <cellStyle name="2_NTHOC_1 Bieu 6 thang nam 2011_Ke hoach 2012 theo doi (giai ngan 30.6.12) 2 5 2" xfId="45473"/>
    <cellStyle name="2_NTHOC_1 Bieu 6 thang nam 2011_Ke hoach 2012 theo doi (giai ngan 30.6.12) 2 5 3" xfId="45474"/>
    <cellStyle name="2_NTHOC_1 Bieu 6 thang nam 2011_Ke hoach 2012 theo doi (giai ngan 30.6.12) 2 6" xfId="45475"/>
    <cellStyle name="2_NTHOC_1 Bieu 6 thang nam 2011_Ke hoach 2012 theo doi (giai ngan 30.6.12) 2 7" xfId="45476"/>
    <cellStyle name="2_NTHOC_1 Bieu 6 thang nam 2011_Ke hoach 2012 theo doi (giai ngan 30.6.12) 3" xfId="14243"/>
    <cellStyle name="2_NTHOC_1 Bieu 6 thang nam 2011_Ke hoach 2012 theo doi (giai ngan 30.6.12) 3 2" xfId="14244"/>
    <cellStyle name="2_NTHOC_1 Bieu 6 thang nam 2011_Ke hoach 2012 theo doi (giai ngan 30.6.12) 3 2 2" xfId="45477"/>
    <cellStyle name="2_NTHOC_1 Bieu 6 thang nam 2011_Ke hoach 2012 theo doi (giai ngan 30.6.12) 3 2 3" xfId="45478"/>
    <cellStyle name="2_NTHOC_1 Bieu 6 thang nam 2011_Ke hoach 2012 theo doi (giai ngan 30.6.12) 3 3" xfId="14245"/>
    <cellStyle name="2_NTHOC_1 Bieu 6 thang nam 2011_Ke hoach 2012 theo doi (giai ngan 30.6.12) 3 3 2" xfId="45479"/>
    <cellStyle name="2_NTHOC_1 Bieu 6 thang nam 2011_Ke hoach 2012 theo doi (giai ngan 30.6.12) 3 3 3" xfId="45480"/>
    <cellStyle name="2_NTHOC_1 Bieu 6 thang nam 2011_Ke hoach 2012 theo doi (giai ngan 30.6.12) 3 4" xfId="14246"/>
    <cellStyle name="2_NTHOC_1 Bieu 6 thang nam 2011_Ke hoach 2012 theo doi (giai ngan 30.6.12) 3 4 2" xfId="45481"/>
    <cellStyle name="2_NTHOC_1 Bieu 6 thang nam 2011_Ke hoach 2012 theo doi (giai ngan 30.6.12) 3 4 3" xfId="45482"/>
    <cellStyle name="2_NTHOC_1 Bieu 6 thang nam 2011_Ke hoach 2012 theo doi (giai ngan 30.6.12) 4" xfId="14247"/>
    <cellStyle name="2_NTHOC_1 Bieu 6 thang nam 2011_Ke hoach 2012 theo doi (giai ngan 30.6.12) 4 2" xfId="45483"/>
    <cellStyle name="2_NTHOC_1 Bieu 6 thang nam 2011_Ke hoach 2012 theo doi (giai ngan 30.6.12) 4 3" xfId="45484"/>
    <cellStyle name="2_NTHOC_1 Bieu 6 thang nam 2011_Ke hoach 2012 theo doi (giai ngan 30.6.12) 5" xfId="14248"/>
    <cellStyle name="2_NTHOC_1 Bieu 6 thang nam 2011_Ke hoach 2012 theo doi (giai ngan 30.6.12) 5 2" xfId="45485"/>
    <cellStyle name="2_NTHOC_1 Bieu 6 thang nam 2011_Ke hoach 2012 theo doi (giai ngan 30.6.12) 5 3" xfId="45486"/>
    <cellStyle name="2_NTHOC_1 Bieu 6 thang nam 2011_Ke hoach 2012 theo doi (giai ngan 30.6.12) 6" xfId="14249"/>
    <cellStyle name="2_NTHOC_1 Bieu 6 thang nam 2011_Ke hoach 2012 theo doi (giai ngan 30.6.12) 6 2" xfId="45487"/>
    <cellStyle name="2_NTHOC_1 Bieu 6 thang nam 2011_Ke hoach 2012 theo doi (giai ngan 30.6.12) 6 3" xfId="45488"/>
    <cellStyle name="2_NTHOC_1 Bieu 6 thang nam 2011_Ke hoach 2012 theo doi (giai ngan 30.6.12) 7" xfId="45489"/>
    <cellStyle name="2_NTHOC_Bao cao tinh hinh thuc hien KH 2009 den 31-01-10" xfId="14250"/>
    <cellStyle name="2_NTHOC_Bao cao tinh hinh thuc hien KH 2009 den 31-01-10 2" xfId="14251"/>
    <cellStyle name="2_NTHOC_Bao cao tinh hinh thuc hien KH 2009 den 31-01-10 2 2" xfId="14252"/>
    <cellStyle name="2_NTHOC_Bao cao tinh hinh thuc hien KH 2009 den 31-01-10 2 2 2" xfId="14253"/>
    <cellStyle name="2_NTHOC_Bao cao tinh hinh thuc hien KH 2009 den 31-01-10 2 2 2 2" xfId="45490"/>
    <cellStyle name="2_NTHOC_Bao cao tinh hinh thuc hien KH 2009 den 31-01-10 2 2 2 3" xfId="45491"/>
    <cellStyle name="2_NTHOC_Bao cao tinh hinh thuc hien KH 2009 den 31-01-10 2 2 3" xfId="14254"/>
    <cellStyle name="2_NTHOC_Bao cao tinh hinh thuc hien KH 2009 den 31-01-10 2 2 3 2" xfId="45492"/>
    <cellStyle name="2_NTHOC_Bao cao tinh hinh thuc hien KH 2009 den 31-01-10 2 2 3 3" xfId="45493"/>
    <cellStyle name="2_NTHOC_Bao cao tinh hinh thuc hien KH 2009 den 31-01-10 2 2 4" xfId="14255"/>
    <cellStyle name="2_NTHOC_Bao cao tinh hinh thuc hien KH 2009 den 31-01-10 2 2 4 2" xfId="45494"/>
    <cellStyle name="2_NTHOC_Bao cao tinh hinh thuc hien KH 2009 den 31-01-10 2 2 4 3" xfId="45495"/>
    <cellStyle name="2_NTHOC_Bao cao tinh hinh thuc hien KH 2009 den 31-01-10 2 3" xfId="14256"/>
    <cellStyle name="2_NTHOC_Bao cao tinh hinh thuc hien KH 2009 den 31-01-10 2 3 2" xfId="45496"/>
    <cellStyle name="2_NTHOC_Bao cao tinh hinh thuc hien KH 2009 den 31-01-10 2 3 3" xfId="45497"/>
    <cellStyle name="2_NTHOC_Bao cao tinh hinh thuc hien KH 2009 den 31-01-10 2 4" xfId="14257"/>
    <cellStyle name="2_NTHOC_Bao cao tinh hinh thuc hien KH 2009 den 31-01-10 2 4 2" xfId="45498"/>
    <cellStyle name="2_NTHOC_Bao cao tinh hinh thuc hien KH 2009 den 31-01-10 2 4 3" xfId="45499"/>
    <cellStyle name="2_NTHOC_Bao cao tinh hinh thuc hien KH 2009 den 31-01-10 2 5" xfId="14258"/>
    <cellStyle name="2_NTHOC_Bao cao tinh hinh thuc hien KH 2009 den 31-01-10 2 5 2" xfId="45500"/>
    <cellStyle name="2_NTHOC_Bao cao tinh hinh thuc hien KH 2009 den 31-01-10 2 5 3" xfId="45501"/>
    <cellStyle name="2_NTHOC_Bao cao tinh hinh thuc hien KH 2009 den 31-01-10 2 6" xfId="45502"/>
    <cellStyle name="2_NTHOC_Bao cao tinh hinh thuc hien KH 2009 den 31-01-10 2 7" xfId="45503"/>
    <cellStyle name="2_NTHOC_Bao cao tinh hinh thuc hien KH 2009 den 31-01-10 3" xfId="14259"/>
    <cellStyle name="2_NTHOC_Bao cao tinh hinh thuc hien KH 2009 den 31-01-10 3 2" xfId="14260"/>
    <cellStyle name="2_NTHOC_Bao cao tinh hinh thuc hien KH 2009 den 31-01-10 3 2 2" xfId="45504"/>
    <cellStyle name="2_NTHOC_Bao cao tinh hinh thuc hien KH 2009 den 31-01-10 3 2 3" xfId="45505"/>
    <cellStyle name="2_NTHOC_Bao cao tinh hinh thuc hien KH 2009 den 31-01-10 3 3" xfId="14261"/>
    <cellStyle name="2_NTHOC_Bao cao tinh hinh thuc hien KH 2009 den 31-01-10 3 3 2" xfId="45506"/>
    <cellStyle name="2_NTHOC_Bao cao tinh hinh thuc hien KH 2009 den 31-01-10 3 3 3" xfId="45507"/>
    <cellStyle name="2_NTHOC_Bao cao tinh hinh thuc hien KH 2009 den 31-01-10 3 4" xfId="14262"/>
    <cellStyle name="2_NTHOC_Bao cao tinh hinh thuc hien KH 2009 den 31-01-10 3 4 2" xfId="45508"/>
    <cellStyle name="2_NTHOC_Bao cao tinh hinh thuc hien KH 2009 den 31-01-10 3 4 3" xfId="45509"/>
    <cellStyle name="2_NTHOC_Bao cao tinh hinh thuc hien KH 2009 den 31-01-10 4" xfId="14263"/>
    <cellStyle name="2_NTHOC_Bao cao tinh hinh thuc hien KH 2009 den 31-01-10 4 2" xfId="45510"/>
    <cellStyle name="2_NTHOC_Bao cao tinh hinh thuc hien KH 2009 den 31-01-10 4 3" xfId="45511"/>
    <cellStyle name="2_NTHOC_Bao cao tinh hinh thuc hien KH 2009 den 31-01-10 5" xfId="14264"/>
    <cellStyle name="2_NTHOC_Bao cao tinh hinh thuc hien KH 2009 den 31-01-10 5 2" xfId="45512"/>
    <cellStyle name="2_NTHOC_Bao cao tinh hinh thuc hien KH 2009 den 31-01-10 5 3" xfId="45513"/>
    <cellStyle name="2_NTHOC_Bao cao tinh hinh thuc hien KH 2009 den 31-01-10 6" xfId="14265"/>
    <cellStyle name="2_NTHOC_Bao cao tinh hinh thuc hien KH 2009 den 31-01-10 6 2" xfId="45514"/>
    <cellStyle name="2_NTHOC_Bao cao tinh hinh thuc hien KH 2009 den 31-01-10 6 3" xfId="45515"/>
    <cellStyle name="2_NTHOC_Bao cao tinh hinh thuc hien KH 2009 den 31-01-10 7" xfId="45516"/>
    <cellStyle name="2_NTHOC_Bao cao tinh hinh thuc hien KH 2009 den 31-01-10_BC von DTPT 6 thang 2012" xfId="14266"/>
    <cellStyle name="2_NTHOC_Bao cao tinh hinh thuc hien KH 2009 den 31-01-10_BC von DTPT 6 thang 2012 2" xfId="14267"/>
    <cellStyle name="2_NTHOC_Bao cao tinh hinh thuc hien KH 2009 den 31-01-10_BC von DTPT 6 thang 2012 2 2" xfId="14268"/>
    <cellStyle name="2_NTHOC_Bao cao tinh hinh thuc hien KH 2009 den 31-01-10_BC von DTPT 6 thang 2012 2 2 2" xfId="14269"/>
    <cellStyle name="2_NTHOC_Bao cao tinh hinh thuc hien KH 2009 den 31-01-10_BC von DTPT 6 thang 2012 2 2 2 2" xfId="45517"/>
    <cellStyle name="2_NTHOC_Bao cao tinh hinh thuc hien KH 2009 den 31-01-10_BC von DTPT 6 thang 2012 2 2 2 3" xfId="45518"/>
    <cellStyle name="2_NTHOC_Bao cao tinh hinh thuc hien KH 2009 den 31-01-10_BC von DTPT 6 thang 2012 2 2 3" xfId="14270"/>
    <cellStyle name="2_NTHOC_Bao cao tinh hinh thuc hien KH 2009 den 31-01-10_BC von DTPT 6 thang 2012 2 2 3 2" xfId="45519"/>
    <cellStyle name="2_NTHOC_Bao cao tinh hinh thuc hien KH 2009 den 31-01-10_BC von DTPT 6 thang 2012 2 2 3 3" xfId="45520"/>
    <cellStyle name="2_NTHOC_Bao cao tinh hinh thuc hien KH 2009 den 31-01-10_BC von DTPT 6 thang 2012 2 2 4" xfId="14271"/>
    <cellStyle name="2_NTHOC_Bao cao tinh hinh thuc hien KH 2009 den 31-01-10_BC von DTPT 6 thang 2012 2 2 4 2" xfId="45521"/>
    <cellStyle name="2_NTHOC_Bao cao tinh hinh thuc hien KH 2009 den 31-01-10_BC von DTPT 6 thang 2012 2 2 4 3" xfId="45522"/>
    <cellStyle name="2_NTHOC_Bao cao tinh hinh thuc hien KH 2009 den 31-01-10_BC von DTPT 6 thang 2012 2 3" xfId="14272"/>
    <cellStyle name="2_NTHOC_Bao cao tinh hinh thuc hien KH 2009 den 31-01-10_BC von DTPT 6 thang 2012 2 3 2" xfId="45523"/>
    <cellStyle name="2_NTHOC_Bao cao tinh hinh thuc hien KH 2009 den 31-01-10_BC von DTPT 6 thang 2012 2 3 3" xfId="45524"/>
    <cellStyle name="2_NTHOC_Bao cao tinh hinh thuc hien KH 2009 den 31-01-10_BC von DTPT 6 thang 2012 2 4" xfId="14273"/>
    <cellStyle name="2_NTHOC_Bao cao tinh hinh thuc hien KH 2009 den 31-01-10_BC von DTPT 6 thang 2012 2 4 2" xfId="45525"/>
    <cellStyle name="2_NTHOC_Bao cao tinh hinh thuc hien KH 2009 den 31-01-10_BC von DTPT 6 thang 2012 2 4 3" xfId="45526"/>
    <cellStyle name="2_NTHOC_Bao cao tinh hinh thuc hien KH 2009 den 31-01-10_BC von DTPT 6 thang 2012 2 5" xfId="14274"/>
    <cellStyle name="2_NTHOC_Bao cao tinh hinh thuc hien KH 2009 den 31-01-10_BC von DTPT 6 thang 2012 2 5 2" xfId="45527"/>
    <cellStyle name="2_NTHOC_Bao cao tinh hinh thuc hien KH 2009 den 31-01-10_BC von DTPT 6 thang 2012 2 5 3" xfId="45528"/>
    <cellStyle name="2_NTHOC_Bao cao tinh hinh thuc hien KH 2009 den 31-01-10_BC von DTPT 6 thang 2012 2 6" xfId="45529"/>
    <cellStyle name="2_NTHOC_Bao cao tinh hinh thuc hien KH 2009 den 31-01-10_BC von DTPT 6 thang 2012 2 7" xfId="45530"/>
    <cellStyle name="2_NTHOC_Bao cao tinh hinh thuc hien KH 2009 den 31-01-10_BC von DTPT 6 thang 2012 3" xfId="14275"/>
    <cellStyle name="2_NTHOC_Bao cao tinh hinh thuc hien KH 2009 den 31-01-10_BC von DTPT 6 thang 2012 3 2" xfId="14276"/>
    <cellStyle name="2_NTHOC_Bao cao tinh hinh thuc hien KH 2009 den 31-01-10_BC von DTPT 6 thang 2012 3 2 2" xfId="45531"/>
    <cellStyle name="2_NTHOC_Bao cao tinh hinh thuc hien KH 2009 den 31-01-10_BC von DTPT 6 thang 2012 3 2 3" xfId="45532"/>
    <cellStyle name="2_NTHOC_Bao cao tinh hinh thuc hien KH 2009 den 31-01-10_BC von DTPT 6 thang 2012 3 3" xfId="14277"/>
    <cellStyle name="2_NTHOC_Bao cao tinh hinh thuc hien KH 2009 den 31-01-10_BC von DTPT 6 thang 2012 3 3 2" xfId="45533"/>
    <cellStyle name="2_NTHOC_Bao cao tinh hinh thuc hien KH 2009 den 31-01-10_BC von DTPT 6 thang 2012 3 3 3" xfId="45534"/>
    <cellStyle name="2_NTHOC_Bao cao tinh hinh thuc hien KH 2009 den 31-01-10_BC von DTPT 6 thang 2012 3 4" xfId="14278"/>
    <cellStyle name="2_NTHOC_Bao cao tinh hinh thuc hien KH 2009 den 31-01-10_BC von DTPT 6 thang 2012 3 4 2" xfId="45535"/>
    <cellStyle name="2_NTHOC_Bao cao tinh hinh thuc hien KH 2009 den 31-01-10_BC von DTPT 6 thang 2012 3 4 3" xfId="45536"/>
    <cellStyle name="2_NTHOC_Bao cao tinh hinh thuc hien KH 2009 den 31-01-10_BC von DTPT 6 thang 2012 4" xfId="14279"/>
    <cellStyle name="2_NTHOC_Bao cao tinh hinh thuc hien KH 2009 den 31-01-10_BC von DTPT 6 thang 2012 4 2" xfId="45537"/>
    <cellStyle name="2_NTHOC_Bao cao tinh hinh thuc hien KH 2009 den 31-01-10_BC von DTPT 6 thang 2012 4 3" xfId="45538"/>
    <cellStyle name="2_NTHOC_Bao cao tinh hinh thuc hien KH 2009 den 31-01-10_BC von DTPT 6 thang 2012 5" xfId="14280"/>
    <cellStyle name="2_NTHOC_Bao cao tinh hinh thuc hien KH 2009 den 31-01-10_BC von DTPT 6 thang 2012 5 2" xfId="45539"/>
    <cellStyle name="2_NTHOC_Bao cao tinh hinh thuc hien KH 2009 den 31-01-10_BC von DTPT 6 thang 2012 5 3" xfId="45540"/>
    <cellStyle name="2_NTHOC_Bao cao tinh hinh thuc hien KH 2009 den 31-01-10_BC von DTPT 6 thang 2012 6" xfId="14281"/>
    <cellStyle name="2_NTHOC_Bao cao tinh hinh thuc hien KH 2009 den 31-01-10_BC von DTPT 6 thang 2012 6 2" xfId="45541"/>
    <cellStyle name="2_NTHOC_Bao cao tinh hinh thuc hien KH 2009 den 31-01-10_BC von DTPT 6 thang 2012 6 3" xfId="45542"/>
    <cellStyle name="2_NTHOC_Bao cao tinh hinh thuc hien KH 2009 den 31-01-10_BC von DTPT 6 thang 2012 7" xfId="45543"/>
    <cellStyle name="2_NTHOC_Bao cao tinh hinh thuc hien KH 2009 den 31-01-10_Bieu du thao QD von ho tro co MT" xfId="14282"/>
    <cellStyle name="2_NTHOC_Bao cao tinh hinh thuc hien KH 2009 den 31-01-10_Bieu du thao QD von ho tro co MT 2" xfId="14283"/>
    <cellStyle name="2_NTHOC_Bao cao tinh hinh thuc hien KH 2009 den 31-01-10_Bieu du thao QD von ho tro co MT 2 2" xfId="14284"/>
    <cellStyle name="2_NTHOC_Bao cao tinh hinh thuc hien KH 2009 den 31-01-10_Bieu du thao QD von ho tro co MT 2 2 2" xfId="14285"/>
    <cellStyle name="2_NTHOC_Bao cao tinh hinh thuc hien KH 2009 den 31-01-10_Bieu du thao QD von ho tro co MT 2 2 2 2" xfId="45544"/>
    <cellStyle name="2_NTHOC_Bao cao tinh hinh thuc hien KH 2009 den 31-01-10_Bieu du thao QD von ho tro co MT 2 2 2 3" xfId="45545"/>
    <cellStyle name="2_NTHOC_Bao cao tinh hinh thuc hien KH 2009 den 31-01-10_Bieu du thao QD von ho tro co MT 2 2 3" xfId="14286"/>
    <cellStyle name="2_NTHOC_Bao cao tinh hinh thuc hien KH 2009 den 31-01-10_Bieu du thao QD von ho tro co MT 2 2 3 2" xfId="45546"/>
    <cellStyle name="2_NTHOC_Bao cao tinh hinh thuc hien KH 2009 den 31-01-10_Bieu du thao QD von ho tro co MT 2 2 3 3" xfId="45547"/>
    <cellStyle name="2_NTHOC_Bao cao tinh hinh thuc hien KH 2009 den 31-01-10_Bieu du thao QD von ho tro co MT 2 2 4" xfId="14287"/>
    <cellStyle name="2_NTHOC_Bao cao tinh hinh thuc hien KH 2009 den 31-01-10_Bieu du thao QD von ho tro co MT 2 2 4 2" xfId="45548"/>
    <cellStyle name="2_NTHOC_Bao cao tinh hinh thuc hien KH 2009 den 31-01-10_Bieu du thao QD von ho tro co MT 2 2 4 3" xfId="45549"/>
    <cellStyle name="2_NTHOC_Bao cao tinh hinh thuc hien KH 2009 den 31-01-10_Bieu du thao QD von ho tro co MT 2 3" xfId="14288"/>
    <cellStyle name="2_NTHOC_Bao cao tinh hinh thuc hien KH 2009 den 31-01-10_Bieu du thao QD von ho tro co MT 2 3 2" xfId="45550"/>
    <cellStyle name="2_NTHOC_Bao cao tinh hinh thuc hien KH 2009 den 31-01-10_Bieu du thao QD von ho tro co MT 2 3 3" xfId="45551"/>
    <cellStyle name="2_NTHOC_Bao cao tinh hinh thuc hien KH 2009 den 31-01-10_Bieu du thao QD von ho tro co MT 2 4" xfId="14289"/>
    <cellStyle name="2_NTHOC_Bao cao tinh hinh thuc hien KH 2009 den 31-01-10_Bieu du thao QD von ho tro co MT 2 4 2" xfId="45552"/>
    <cellStyle name="2_NTHOC_Bao cao tinh hinh thuc hien KH 2009 den 31-01-10_Bieu du thao QD von ho tro co MT 2 4 3" xfId="45553"/>
    <cellStyle name="2_NTHOC_Bao cao tinh hinh thuc hien KH 2009 den 31-01-10_Bieu du thao QD von ho tro co MT 2 5" xfId="14290"/>
    <cellStyle name="2_NTHOC_Bao cao tinh hinh thuc hien KH 2009 den 31-01-10_Bieu du thao QD von ho tro co MT 2 5 2" xfId="45554"/>
    <cellStyle name="2_NTHOC_Bao cao tinh hinh thuc hien KH 2009 den 31-01-10_Bieu du thao QD von ho tro co MT 2 5 3" xfId="45555"/>
    <cellStyle name="2_NTHOC_Bao cao tinh hinh thuc hien KH 2009 den 31-01-10_Bieu du thao QD von ho tro co MT 2 6" xfId="45556"/>
    <cellStyle name="2_NTHOC_Bao cao tinh hinh thuc hien KH 2009 den 31-01-10_Bieu du thao QD von ho tro co MT 2 7" xfId="45557"/>
    <cellStyle name="2_NTHOC_Bao cao tinh hinh thuc hien KH 2009 den 31-01-10_Bieu du thao QD von ho tro co MT 3" xfId="14291"/>
    <cellStyle name="2_NTHOC_Bao cao tinh hinh thuc hien KH 2009 den 31-01-10_Bieu du thao QD von ho tro co MT 3 2" xfId="14292"/>
    <cellStyle name="2_NTHOC_Bao cao tinh hinh thuc hien KH 2009 den 31-01-10_Bieu du thao QD von ho tro co MT 3 2 2" xfId="45558"/>
    <cellStyle name="2_NTHOC_Bao cao tinh hinh thuc hien KH 2009 den 31-01-10_Bieu du thao QD von ho tro co MT 3 2 3" xfId="45559"/>
    <cellStyle name="2_NTHOC_Bao cao tinh hinh thuc hien KH 2009 den 31-01-10_Bieu du thao QD von ho tro co MT 3 3" xfId="14293"/>
    <cellStyle name="2_NTHOC_Bao cao tinh hinh thuc hien KH 2009 den 31-01-10_Bieu du thao QD von ho tro co MT 3 3 2" xfId="45560"/>
    <cellStyle name="2_NTHOC_Bao cao tinh hinh thuc hien KH 2009 den 31-01-10_Bieu du thao QD von ho tro co MT 3 3 3" xfId="45561"/>
    <cellStyle name="2_NTHOC_Bao cao tinh hinh thuc hien KH 2009 den 31-01-10_Bieu du thao QD von ho tro co MT 3 4" xfId="14294"/>
    <cellStyle name="2_NTHOC_Bao cao tinh hinh thuc hien KH 2009 den 31-01-10_Bieu du thao QD von ho tro co MT 3 4 2" xfId="45562"/>
    <cellStyle name="2_NTHOC_Bao cao tinh hinh thuc hien KH 2009 den 31-01-10_Bieu du thao QD von ho tro co MT 3 4 3" xfId="45563"/>
    <cellStyle name="2_NTHOC_Bao cao tinh hinh thuc hien KH 2009 den 31-01-10_Bieu du thao QD von ho tro co MT 4" xfId="14295"/>
    <cellStyle name="2_NTHOC_Bao cao tinh hinh thuc hien KH 2009 den 31-01-10_Bieu du thao QD von ho tro co MT 4 2" xfId="45564"/>
    <cellStyle name="2_NTHOC_Bao cao tinh hinh thuc hien KH 2009 den 31-01-10_Bieu du thao QD von ho tro co MT 4 3" xfId="45565"/>
    <cellStyle name="2_NTHOC_Bao cao tinh hinh thuc hien KH 2009 den 31-01-10_Bieu du thao QD von ho tro co MT 5" xfId="14296"/>
    <cellStyle name="2_NTHOC_Bao cao tinh hinh thuc hien KH 2009 den 31-01-10_Bieu du thao QD von ho tro co MT 5 2" xfId="45566"/>
    <cellStyle name="2_NTHOC_Bao cao tinh hinh thuc hien KH 2009 den 31-01-10_Bieu du thao QD von ho tro co MT 5 3" xfId="45567"/>
    <cellStyle name="2_NTHOC_Bao cao tinh hinh thuc hien KH 2009 den 31-01-10_Bieu du thao QD von ho tro co MT 6" xfId="14297"/>
    <cellStyle name="2_NTHOC_Bao cao tinh hinh thuc hien KH 2009 den 31-01-10_Bieu du thao QD von ho tro co MT 6 2" xfId="45568"/>
    <cellStyle name="2_NTHOC_Bao cao tinh hinh thuc hien KH 2009 den 31-01-10_Bieu du thao QD von ho tro co MT 6 3" xfId="45569"/>
    <cellStyle name="2_NTHOC_Bao cao tinh hinh thuc hien KH 2009 den 31-01-10_Bieu du thao QD von ho tro co MT 7" xfId="45570"/>
    <cellStyle name="2_NTHOC_Bao cao tinh hinh thuc hien KH 2009 den 31-01-10_Ke hoach 2012 (theo doi)" xfId="14298"/>
    <cellStyle name="2_NTHOC_Bao cao tinh hinh thuc hien KH 2009 den 31-01-10_Ke hoach 2012 (theo doi) 2" xfId="14299"/>
    <cellStyle name="2_NTHOC_Bao cao tinh hinh thuc hien KH 2009 den 31-01-10_Ke hoach 2012 (theo doi) 2 2" xfId="14300"/>
    <cellStyle name="2_NTHOC_Bao cao tinh hinh thuc hien KH 2009 den 31-01-10_Ke hoach 2012 (theo doi) 2 2 2" xfId="14301"/>
    <cellStyle name="2_NTHOC_Bao cao tinh hinh thuc hien KH 2009 den 31-01-10_Ke hoach 2012 (theo doi) 2 2 2 2" xfId="45571"/>
    <cellStyle name="2_NTHOC_Bao cao tinh hinh thuc hien KH 2009 den 31-01-10_Ke hoach 2012 (theo doi) 2 2 2 3" xfId="45572"/>
    <cellStyle name="2_NTHOC_Bao cao tinh hinh thuc hien KH 2009 den 31-01-10_Ke hoach 2012 (theo doi) 2 2 3" xfId="14302"/>
    <cellStyle name="2_NTHOC_Bao cao tinh hinh thuc hien KH 2009 den 31-01-10_Ke hoach 2012 (theo doi) 2 2 3 2" xfId="45573"/>
    <cellStyle name="2_NTHOC_Bao cao tinh hinh thuc hien KH 2009 den 31-01-10_Ke hoach 2012 (theo doi) 2 2 3 3" xfId="45574"/>
    <cellStyle name="2_NTHOC_Bao cao tinh hinh thuc hien KH 2009 den 31-01-10_Ke hoach 2012 (theo doi) 2 2 4" xfId="14303"/>
    <cellStyle name="2_NTHOC_Bao cao tinh hinh thuc hien KH 2009 den 31-01-10_Ke hoach 2012 (theo doi) 2 2 4 2" xfId="45575"/>
    <cellStyle name="2_NTHOC_Bao cao tinh hinh thuc hien KH 2009 den 31-01-10_Ke hoach 2012 (theo doi) 2 2 4 3" xfId="45576"/>
    <cellStyle name="2_NTHOC_Bao cao tinh hinh thuc hien KH 2009 den 31-01-10_Ke hoach 2012 (theo doi) 2 3" xfId="14304"/>
    <cellStyle name="2_NTHOC_Bao cao tinh hinh thuc hien KH 2009 den 31-01-10_Ke hoach 2012 (theo doi) 2 3 2" xfId="45577"/>
    <cellStyle name="2_NTHOC_Bao cao tinh hinh thuc hien KH 2009 den 31-01-10_Ke hoach 2012 (theo doi) 2 3 3" xfId="45578"/>
    <cellStyle name="2_NTHOC_Bao cao tinh hinh thuc hien KH 2009 den 31-01-10_Ke hoach 2012 (theo doi) 2 4" xfId="14305"/>
    <cellStyle name="2_NTHOC_Bao cao tinh hinh thuc hien KH 2009 den 31-01-10_Ke hoach 2012 (theo doi) 2 4 2" xfId="45579"/>
    <cellStyle name="2_NTHOC_Bao cao tinh hinh thuc hien KH 2009 den 31-01-10_Ke hoach 2012 (theo doi) 2 4 3" xfId="45580"/>
    <cellStyle name="2_NTHOC_Bao cao tinh hinh thuc hien KH 2009 den 31-01-10_Ke hoach 2012 (theo doi) 2 5" xfId="14306"/>
    <cellStyle name="2_NTHOC_Bao cao tinh hinh thuc hien KH 2009 den 31-01-10_Ke hoach 2012 (theo doi) 2 5 2" xfId="45581"/>
    <cellStyle name="2_NTHOC_Bao cao tinh hinh thuc hien KH 2009 den 31-01-10_Ke hoach 2012 (theo doi) 2 5 3" xfId="45582"/>
    <cellStyle name="2_NTHOC_Bao cao tinh hinh thuc hien KH 2009 den 31-01-10_Ke hoach 2012 (theo doi) 2 6" xfId="45583"/>
    <cellStyle name="2_NTHOC_Bao cao tinh hinh thuc hien KH 2009 den 31-01-10_Ke hoach 2012 (theo doi) 2 7" xfId="45584"/>
    <cellStyle name="2_NTHOC_Bao cao tinh hinh thuc hien KH 2009 den 31-01-10_Ke hoach 2012 (theo doi) 3" xfId="14307"/>
    <cellStyle name="2_NTHOC_Bao cao tinh hinh thuc hien KH 2009 den 31-01-10_Ke hoach 2012 (theo doi) 3 2" xfId="14308"/>
    <cellStyle name="2_NTHOC_Bao cao tinh hinh thuc hien KH 2009 den 31-01-10_Ke hoach 2012 (theo doi) 3 2 2" xfId="45585"/>
    <cellStyle name="2_NTHOC_Bao cao tinh hinh thuc hien KH 2009 den 31-01-10_Ke hoach 2012 (theo doi) 3 2 3" xfId="45586"/>
    <cellStyle name="2_NTHOC_Bao cao tinh hinh thuc hien KH 2009 den 31-01-10_Ke hoach 2012 (theo doi) 3 3" xfId="14309"/>
    <cellStyle name="2_NTHOC_Bao cao tinh hinh thuc hien KH 2009 den 31-01-10_Ke hoach 2012 (theo doi) 3 3 2" xfId="45587"/>
    <cellStyle name="2_NTHOC_Bao cao tinh hinh thuc hien KH 2009 den 31-01-10_Ke hoach 2012 (theo doi) 3 3 3" xfId="45588"/>
    <cellStyle name="2_NTHOC_Bao cao tinh hinh thuc hien KH 2009 den 31-01-10_Ke hoach 2012 (theo doi) 3 4" xfId="14310"/>
    <cellStyle name="2_NTHOC_Bao cao tinh hinh thuc hien KH 2009 den 31-01-10_Ke hoach 2012 (theo doi) 3 4 2" xfId="45589"/>
    <cellStyle name="2_NTHOC_Bao cao tinh hinh thuc hien KH 2009 den 31-01-10_Ke hoach 2012 (theo doi) 3 4 3" xfId="45590"/>
    <cellStyle name="2_NTHOC_Bao cao tinh hinh thuc hien KH 2009 den 31-01-10_Ke hoach 2012 (theo doi) 4" xfId="14311"/>
    <cellStyle name="2_NTHOC_Bao cao tinh hinh thuc hien KH 2009 den 31-01-10_Ke hoach 2012 (theo doi) 4 2" xfId="45591"/>
    <cellStyle name="2_NTHOC_Bao cao tinh hinh thuc hien KH 2009 den 31-01-10_Ke hoach 2012 (theo doi) 4 3" xfId="45592"/>
    <cellStyle name="2_NTHOC_Bao cao tinh hinh thuc hien KH 2009 den 31-01-10_Ke hoach 2012 (theo doi) 5" xfId="14312"/>
    <cellStyle name="2_NTHOC_Bao cao tinh hinh thuc hien KH 2009 den 31-01-10_Ke hoach 2012 (theo doi) 5 2" xfId="45593"/>
    <cellStyle name="2_NTHOC_Bao cao tinh hinh thuc hien KH 2009 den 31-01-10_Ke hoach 2012 (theo doi) 5 3" xfId="45594"/>
    <cellStyle name="2_NTHOC_Bao cao tinh hinh thuc hien KH 2009 den 31-01-10_Ke hoach 2012 (theo doi) 6" xfId="14313"/>
    <cellStyle name="2_NTHOC_Bao cao tinh hinh thuc hien KH 2009 den 31-01-10_Ke hoach 2012 (theo doi) 6 2" xfId="45595"/>
    <cellStyle name="2_NTHOC_Bao cao tinh hinh thuc hien KH 2009 den 31-01-10_Ke hoach 2012 (theo doi) 6 3" xfId="45596"/>
    <cellStyle name="2_NTHOC_Bao cao tinh hinh thuc hien KH 2009 den 31-01-10_Ke hoach 2012 (theo doi) 7" xfId="45597"/>
    <cellStyle name="2_NTHOC_Bao cao tinh hinh thuc hien KH 2009 den 31-01-10_Ke hoach 2012 theo doi (giai ngan 30.6.12)" xfId="14314"/>
    <cellStyle name="2_NTHOC_Bao cao tinh hinh thuc hien KH 2009 den 31-01-10_Ke hoach 2012 theo doi (giai ngan 30.6.12) 2" xfId="14315"/>
    <cellStyle name="2_NTHOC_Bao cao tinh hinh thuc hien KH 2009 den 31-01-10_Ke hoach 2012 theo doi (giai ngan 30.6.12) 2 2" xfId="14316"/>
    <cellStyle name="2_NTHOC_Bao cao tinh hinh thuc hien KH 2009 den 31-01-10_Ke hoach 2012 theo doi (giai ngan 30.6.12) 2 2 2" xfId="14317"/>
    <cellStyle name="2_NTHOC_Bao cao tinh hinh thuc hien KH 2009 den 31-01-10_Ke hoach 2012 theo doi (giai ngan 30.6.12) 2 2 2 2" xfId="45598"/>
    <cellStyle name="2_NTHOC_Bao cao tinh hinh thuc hien KH 2009 den 31-01-10_Ke hoach 2012 theo doi (giai ngan 30.6.12) 2 2 2 3" xfId="45599"/>
    <cellStyle name="2_NTHOC_Bao cao tinh hinh thuc hien KH 2009 den 31-01-10_Ke hoach 2012 theo doi (giai ngan 30.6.12) 2 2 3" xfId="14318"/>
    <cellStyle name="2_NTHOC_Bao cao tinh hinh thuc hien KH 2009 den 31-01-10_Ke hoach 2012 theo doi (giai ngan 30.6.12) 2 2 3 2" xfId="45600"/>
    <cellStyle name="2_NTHOC_Bao cao tinh hinh thuc hien KH 2009 den 31-01-10_Ke hoach 2012 theo doi (giai ngan 30.6.12) 2 2 3 3" xfId="45601"/>
    <cellStyle name="2_NTHOC_Bao cao tinh hinh thuc hien KH 2009 den 31-01-10_Ke hoach 2012 theo doi (giai ngan 30.6.12) 2 2 4" xfId="14319"/>
    <cellStyle name="2_NTHOC_Bao cao tinh hinh thuc hien KH 2009 den 31-01-10_Ke hoach 2012 theo doi (giai ngan 30.6.12) 2 2 4 2" xfId="45602"/>
    <cellStyle name="2_NTHOC_Bao cao tinh hinh thuc hien KH 2009 den 31-01-10_Ke hoach 2012 theo doi (giai ngan 30.6.12) 2 2 4 3" xfId="45603"/>
    <cellStyle name="2_NTHOC_Bao cao tinh hinh thuc hien KH 2009 den 31-01-10_Ke hoach 2012 theo doi (giai ngan 30.6.12) 2 3" xfId="14320"/>
    <cellStyle name="2_NTHOC_Bao cao tinh hinh thuc hien KH 2009 den 31-01-10_Ke hoach 2012 theo doi (giai ngan 30.6.12) 2 3 2" xfId="45604"/>
    <cellStyle name="2_NTHOC_Bao cao tinh hinh thuc hien KH 2009 den 31-01-10_Ke hoach 2012 theo doi (giai ngan 30.6.12) 2 3 3" xfId="45605"/>
    <cellStyle name="2_NTHOC_Bao cao tinh hinh thuc hien KH 2009 den 31-01-10_Ke hoach 2012 theo doi (giai ngan 30.6.12) 2 4" xfId="14321"/>
    <cellStyle name="2_NTHOC_Bao cao tinh hinh thuc hien KH 2009 den 31-01-10_Ke hoach 2012 theo doi (giai ngan 30.6.12) 2 4 2" xfId="45606"/>
    <cellStyle name="2_NTHOC_Bao cao tinh hinh thuc hien KH 2009 den 31-01-10_Ke hoach 2012 theo doi (giai ngan 30.6.12) 2 4 3" xfId="45607"/>
    <cellStyle name="2_NTHOC_Bao cao tinh hinh thuc hien KH 2009 den 31-01-10_Ke hoach 2012 theo doi (giai ngan 30.6.12) 2 5" xfId="14322"/>
    <cellStyle name="2_NTHOC_Bao cao tinh hinh thuc hien KH 2009 den 31-01-10_Ke hoach 2012 theo doi (giai ngan 30.6.12) 2 5 2" xfId="45608"/>
    <cellStyle name="2_NTHOC_Bao cao tinh hinh thuc hien KH 2009 den 31-01-10_Ke hoach 2012 theo doi (giai ngan 30.6.12) 2 5 3" xfId="45609"/>
    <cellStyle name="2_NTHOC_Bao cao tinh hinh thuc hien KH 2009 den 31-01-10_Ke hoach 2012 theo doi (giai ngan 30.6.12) 2 6" xfId="45610"/>
    <cellStyle name="2_NTHOC_Bao cao tinh hinh thuc hien KH 2009 den 31-01-10_Ke hoach 2012 theo doi (giai ngan 30.6.12) 2 7" xfId="45611"/>
    <cellStyle name="2_NTHOC_Bao cao tinh hinh thuc hien KH 2009 den 31-01-10_Ke hoach 2012 theo doi (giai ngan 30.6.12) 3" xfId="14323"/>
    <cellStyle name="2_NTHOC_Bao cao tinh hinh thuc hien KH 2009 den 31-01-10_Ke hoach 2012 theo doi (giai ngan 30.6.12) 3 2" xfId="14324"/>
    <cellStyle name="2_NTHOC_Bao cao tinh hinh thuc hien KH 2009 den 31-01-10_Ke hoach 2012 theo doi (giai ngan 30.6.12) 3 2 2" xfId="45612"/>
    <cellStyle name="2_NTHOC_Bao cao tinh hinh thuc hien KH 2009 den 31-01-10_Ke hoach 2012 theo doi (giai ngan 30.6.12) 3 2 3" xfId="45613"/>
    <cellStyle name="2_NTHOC_Bao cao tinh hinh thuc hien KH 2009 den 31-01-10_Ke hoach 2012 theo doi (giai ngan 30.6.12) 3 3" xfId="14325"/>
    <cellStyle name="2_NTHOC_Bao cao tinh hinh thuc hien KH 2009 den 31-01-10_Ke hoach 2012 theo doi (giai ngan 30.6.12) 3 3 2" xfId="45614"/>
    <cellStyle name="2_NTHOC_Bao cao tinh hinh thuc hien KH 2009 den 31-01-10_Ke hoach 2012 theo doi (giai ngan 30.6.12) 3 3 3" xfId="45615"/>
    <cellStyle name="2_NTHOC_Bao cao tinh hinh thuc hien KH 2009 den 31-01-10_Ke hoach 2012 theo doi (giai ngan 30.6.12) 3 4" xfId="14326"/>
    <cellStyle name="2_NTHOC_Bao cao tinh hinh thuc hien KH 2009 den 31-01-10_Ke hoach 2012 theo doi (giai ngan 30.6.12) 3 4 2" xfId="45616"/>
    <cellStyle name="2_NTHOC_Bao cao tinh hinh thuc hien KH 2009 den 31-01-10_Ke hoach 2012 theo doi (giai ngan 30.6.12) 3 4 3" xfId="45617"/>
    <cellStyle name="2_NTHOC_Bao cao tinh hinh thuc hien KH 2009 den 31-01-10_Ke hoach 2012 theo doi (giai ngan 30.6.12) 4" xfId="14327"/>
    <cellStyle name="2_NTHOC_Bao cao tinh hinh thuc hien KH 2009 den 31-01-10_Ke hoach 2012 theo doi (giai ngan 30.6.12) 4 2" xfId="45618"/>
    <cellStyle name="2_NTHOC_Bao cao tinh hinh thuc hien KH 2009 den 31-01-10_Ke hoach 2012 theo doi (giai ngan 30.6.12) 4 3" xfId="45619"/>
    <cellStyle name="2_NTHOC_Bao cao tinh hinh thuc hien KH 2009 den 31-01-10_Ke hoach 2012 theo doi (giai ngan 30.6.12) 5" xfId="14328"/>
    <cellStyle name="2_NTHOC_Bao cao tinh hinh thuc hien KH 2009 den 31-01-10_Ke hoach 2012 theo doi (giai ngan 30.6.12) 5 2" xfId="45620"/>
    <cellStyle name="2_NTHOC_Bao cao tinh hinh thuc hien KH 2009 den 31-01-10_Ke hoach 2012 theo doi (giai ngan 30.6.12) 5 3" xfId="45621"/>
    <cellStyle name="2_NTHOC_Bao cao tinh hinh thuc hien KH 2009 den 31-01-10_Ke hoach 2012 theo doi (giai ngan 30.6.12) 6" xfId="14329"/>
    <cellStyle name="2_NTHOC_Bao cao tinh hinh thuc hien KH 2009 den 31-01-10_Ke hoach 2012 theo doi (giai ngan 30.6.12) 6 2" xfId="45622"/>
    <cellStyle name="2_NTHOC_Bao cao tinh hinh thuc hien KH 2009 den 31-01-10_Ke hoach 2012 theo doi (giai ngan 30.6.12) 6 3" xfId="45623"/>
    <cellStyle name="2_NTHOC_Bao cao tinh hinh thuc hien KH 2009 den 31-01-10_Ke hoach 2012 theo doi (giai ngan 30.6.12) 7" xfId="45624"/>
    <cellStyle name="2_NTHOC_BC cong trinh trong diem" xfId="14330"/>
    <cellStyle name="2_NTHOC_BC cong trinh trong diem 2" xfId="14331"/>
    <cellStyle name="2_NTHOC_BC cong trinh trong diem 2 2" xfId="14332"/>
    <cellStyle name="2_NTHOC_BC cong trinh trong diem 2 2 2" xfId="14333"/>
    <cellStyle name="2_NTHOC_BC cong trinh trong diem 2 2 2 2" xfId="45625"/>
    <cellStyle name="2_NTHOC_BC cong trinh trong diem 2 2 2 3" xfId="45626"/>
    <cellStyle name="2_NTHOC_BC cong trinh trong diem 2 2 3" xfId="14334"/>
    <cellStyle name="2_NTHOC_BC cong trinh trong diem 2 2 3 2" xfId="45627"/>
    <cellStyle name="2_NTHOC_BC cong trinh trong diem 2 2 3 3" xfId="45628"/>
    <cellStyle name="2_NTHOC_BC cong trinh trong diem 2 2 4" xfId="14335"/>
    <cellStyle name="2_NTHOC_BC cong trinh trong diem 2 2 4 2" xfId="45629"/>
    <cellStyle name="2_NTHOC_BC cong trinh trong diem 2 2 4 3" xfId="45630"/>
    <cellStyle name="2_NTHOC_BC cong trinh trong diem 2 3" xfId="14336"/>
    <cellStyle name="2_NTHOC_BC cong trinh trong diem 2 3 2" xfId="45631"/>
    <cellStyle name="2_NTHOC_BC cong trinh trong diem 2 3 3" xfId="45632"/>
    <cellStyle name="2_NTHOC_BC cong trinh trong diem 2 4" xfId="14337"/>
    <cellStyle name="2_NTHOC_BC cong trinh trong diem 2 4 2" xfId="45633"/>
    <cellStyle name="2_NTHOC_BC cong trinh trong diem 2 4 3" xfId="45634"/>
    <cellStyle name="2_NTHOC_BC cong trinh trong diem 2 5" xfId="14338"/>
    <cellStyle name="2_NTHOC_BC cong trinh trong diem 2 5 2" xfId="45635"/>
    <cellStyle name="2_NTHOC_BC cong trinh trong diem 2 5 3" xfId="45636"/>
    <cellStyle name="2_NTHOC_BC cong trinh trong diem 2 6" xfId="45637"/>
    <cellStyle name="2_NTHOC_BC cong trinh trong diem 2 7" xfId="45638"/>
    <cellStyle name="2_NTHOC_BC cong trinh trong diem 3" xfId="14339"/>
    <cellStyle name="2_NTHOC_BC cong trinh trong diem 3 2" xfId="14340"/>
    <cellStyle name="2_NTHOC_BC cong trinh trong diem 3 2 2" xfId="45639"/>
    <cellStyle name="2_NTHOC_BC cong trinh trong diem 3 2 3" xfId="45640"/>
    <cellStyle name="2_NTHOC_BC cong trinh trong diem 3 3" xfId="14341"/>
    <cellStyle name="2_NTHOC_BC cong trinh trong diem 3 3 2" xfId="45641"/>
    <cellStyle name="2_NTHOC_BC cong trinh trong diem 3 3 3" xfId="45642"/>
    <cellStyle name="2_NTHOC_BC cong trinh trong diem 3 4" xfId="14342"/>
    <cellStyle name="2_NTHOC_BC cong trinh trong diem 3 4 2" xfId="45643"/>
    <cellStyle name="2_NTHOC_BC cong trinh trong diem 3 4 3" xfId="45644"/>
    <cellStyle name="2_NTHOC_BC cong trinh trong diem 4" xfId="14343"/>
    <cellStyle name="2_NTHOC_BC cong trinh trong diem 4 2" xfId="45645"/>
    <cellStyle name="2_NTHOC_BC cong trinh trong diem 4 3" xfId="45646"/>
    <cellStyle name="2_NTHOC_BC cong trinh trong diem 5" xfId="14344"/>
    <cellStyle name="2_NTHOC_BC cong trinh trong diem 5 2" xfId="45647"/>
    <cellStyle name="2_NTHOC_BC cong trinh trong diem 5 3" xfId="45648"/>
    <cellStyle name="2_NTHOC_BC cong trinh trong diem 6" xfId="14345"/>
    <cellStyle name="2_NTHOC_BC cong trinh trong diem 6 2" xfId="45649"/>
    <cellStyle name="2_NTHOC_BC cong trinh trong diem 6 3" xfId="45650"/>
    <cellStyle name="2_NTHOC_BC cong trinh trong diem 7" xfId="45651"/>
    <cellStyle name="2_NTHOC_BC cong trinh trong diem_BC von DTPT 6 thang 2012" xfId="14346"/>
    <cellStyle name="2_NTHOC_BC cong trinh trong diem_BC von DTPT 6 thang 2012 2" xfId="14347"/>
    <cellStyle name="2_NTHOC_BC cong trinh trong diem_BC von DTPT 6 thang 2012 2 2" xfId="14348"/>
    <cellStyle name="2_NTHOC_BC cong trinh trong diem_BC von DTPT 6 thang 2012 2 2 2" xfId="14349"/>
    <cellStyle name="2_NTHOC_BC cong trinh trong diem_BC von DTPT 6 thang 2012 2 2 2 2" xfId="45652"/>
    <cellStyle name="2_NTHOC_BC cong trinh trong diem_BC von DTPT 6 thang 2012 2 2 2 3" xfId="45653"/>
    <cellStyle name="2_NTHOC_BC cong trinh trong diem_BC von DTPT 6 thang 2012 2 2 3" xfId="14350"/>
    <cellStyle name="2_NTHOC_BC cong trinh trong diem_BC von DTPT 6 thang 2012 2 2 3 2" xfId="45654"/>
    <cellStyle name="2_NTHOC_BC cong trinh trong diem_BC von DTPT 6 thang 2012 2 2 3 3" xfId="45655"/>
    <cellStyle name="2_NTHOC_BC cong trinh trong diem_BC von DTPT 6 thang 2012 2 2 4" xfId="14351"/>
    <cellStyle name="2_NTHOC_BC cong trinh trong diem_BC von DTPT 6 thang 2012 2 2 4 2" xfId="45656"/>
    <cellStyle name="2_NTHOC_BC cong trinh trong diem_BC von DTPT 6 thang 2012 2 2 4 3" xfId="45657"/>
    <cellStyle name="2_NTHOC_BC cong trinh trong diem_BC von DTPT 6 thang 2012 2 3" xfId="14352"/>
    <cellStyle name="2_NTHOC_BC cong trinh trong diem_BC von DTPT 6 thang 2012 2 3 2" xfId="45658"/>
    <cellStyle name="2_NTHOC_BC cong trinh trong diem_BC von DTPT 6 thang 2012 2 3 3" xfId="45659"/>
    <cellStyle name="2_NTHOC_BC cong trinh trong diem_BC von DTPT 6 thang 2012 2 4" xfId="14353"/>
    <cellStyle name="2_NTHOC_BC cong trinh trong diem_BC von DTPT 6 thang 2012 2 4 2" xfId="45660"/>
    <cellStyle name="2_NTHOC_BC cong trinh trong diem_BC von DTPT 6 thang 2012 2 4 3" xfId="45661"/>
    <cellStyle name="2_NTHOC_BC cong trinh trong diem_BC von DTPT 6 thang 2012 2 5" xfId="14354"/>
    <cellStyle name="2_NTHOC_BC cong trinh trong diem_BC von DTPT 6 thang 2012 2 5 2" xfId="45662"/>
    <cellStyle name="2_NTHOC_BC cong trinh trong diem_BC von DTPT 6 thang 2012 2 5 3" xfId="45663"/>
    <cellStyle name="2_NTHOC_BC cong trinh trong diem_BC von DTPT 6 thang 2012 2 6" xfId="45664"/>
    <cellStyle name="2_NTHOC_BC cong trinh trong diem_BC von DTPT 6 thang 2012 2 7" xfId="45665"/>
    <cellStyle name="2_NTHOC_BC cong trinh trong diem_BC von DTPT 6 thang 2012 3" xfId="14355"/>
    <cellStyle name="2_NTHOC_BC cong trinh trong diem_BC von DTPT 6 thang 2012 3 2" xfId="14356"/>
    <cellStyle name="2_NTHOC_BC cong trinh trong diem_BC von DTPT 6 thang 2012 3 2 2" xfId="45666"/>
    <cellStyle name="2_NTHOC_BC cong trinh trong diem_BC von DTPT 6 thang 2012 3 2 3" xfId="45667"/>
    <cellStyle name="2_NTHOC_BC cong trinh trong diem_BC von DTPT 6 thang 2012 3 3" xfId="14357"/>
    <cellStyle name="2_NTHOC_BC cong trinh trong diem_BC von DTPT 6 thang 2012 3 3 2" xfId="45668"/>
    <cellStyle name="2_NTHOC_BC cong trinh trong diem_BC von DTPT 6 thang 2012 3 3 3" xfId="45669"/>
    <cellStyle name="2_NTHOC_BC cong trinh trong diem_BC von DTPT 6 thang 2012 3 4" xfId="14358"/>
    <cellStyle name="2_NTHOC_BC cong trinh trong diem_BC von DTPT 6 thang 2012 3 4 2" xfId="45670"/>
    <cellStyle name="2_NTHOC_BC cong trinh trong diem_BC von DTPT 6 thang 2012 3 4 3" xfId="45671"/>
    <cellStyle name="2_NTHOC_BC cong trinh trong diem_BC von DTPT 6 thang 2012 4" xfId="14359"/>
    <cellStyle name="2_NTHOC_BC cong trinh trong diem_BC von DTPT 6 thang 2012 4 2" xfId="45672"/>
    <cellStyle name="2_NTHOC_BC cong trinh trong diem_BC von DTPT 6 thang 2012 4 3" xfId="45673"/>
    <cellStyle name="2_NTHOC_BC cong trinh trong diem_BC von DTPT 6 thang 2012 5" xfId="14360"/>
    <cellStyle name="2_NTHOC_BC cong trinh trong diem_BC von DTPT 6 thang 2012 5 2" xfId="45674"/>
    <cellStyle name="2_NTHOC_BC cong trinh trong diem_BC von DTPT 6 thang 2012 5 3" xfId="45675"/>
    <cellStyle name="2_NTHOC_BC cong trinh trong diem_BC von DTPT 6 thang 2012 6" xfId="14361"/>
    <cellStyle name="2_NTHOC_BC cong trinh trong diem_BC von DTPT 6 thang 2012 6 2" xfId="45676"/>
    <cellStyle name="2_NTHOC_BC cong trinh trong diem_BC von DTPT 6 thang 2012 6 3" xfId="45677"/>
    <cellStyle name="2_NTHOC_BC cong trinh trong diem_BC von DTPT 6 thang 2012 7" xfId="45678"/>
    <cellStyle name="2_NTHOC_BC cong trinh trong diem_Bieu du thao QD von ho tro co MT" xfId="14362"/>
    <cellStyle name="2_NTHOC_BC cong trinh trong diem_Bieu du thao QD von ho tro co MT 2" xfId="14363"/>
    <cellStyle name="2_NTHOC_BC cong trinh trong diem_Bieu du thao QD von ho tro co MT 2 2" xfId="14364"/>
    <cellStyle name="2_NTHOC_BC cong trinh trong diem_Bieu du thao QD von ho tro co MT 2 2 2" xfId="14365"/>
    <cellStyle name="2_NTHOC_BC cong trinh trong diem_Bieu du thao QD von ho tro co MT 2 2 2 2" xfId="45679"/>
    <cellStyle name="2_NTHOC_BC cong trinh trong diem_Bieu du thao QD von ho tro co MT 2 2 2 3" xfId="45680"/>
    <cellStyle name="2_NTHOC_BC cong trinh trong diem_Bieu du thao QD von ho tro co MT 2 2 3" xfId="14366"/>
    <cellStyle name="2_NTHOC_BC cong trinh trong diem_Bieu du thao QD von ho tro co MT 2 2 3 2" xfId="45681"/>
    <cellStyle name="2_NTHOC_BC cong trinh trong diem_Bieu du thao QD von ho tro co MT 2 2 3 3" xfId="45682"/>
    <cellStyle name="2_NTHOC_BC cong trinh trong diem_Bieu du thao QD von ho tro co MT 2 2 4" xfId="14367"/>
    <cellStyle name="2_NTHOC_BC cong trinh trong diem_Bieu du thao QD von ho tro co MT 2 2 4 2" xfId="45683"/>
    <cellStyle name="2_NTHOC_BC cong trinh trong diem_Bieu du thao QD von ho tro co MT 2 2 4 3" xfId="45684"/>
    <cellStyle name="2_NTHOC_BC cong trinh trong diem_Bieu du thao QD von ho tro co MT 2 3" xfId="14368"/>
    <cellStyle name="2_NTHOC_BC cong trinh trong diem_Bieu du thao QD von ho tro co MT 2 3 2" xfId="45685"/>
    <cellStyle name="2_NTHOC_BC cong trinh trong diem_Bieu du thao QD von ho tro co MT 2 3 3" xfId="45686"/>
    <cellStyle name="2_NTHOC_BC cong trinh trong diem_Bieu du thao QD von ho tro co MT 2 4" xfId="14369"/>
    <cellStyle name="2_NTHOC_BC cong trinh trong diem_Bieu du thao QD von ho tro co MT 2 4 2" xfId="45687"/>
    <cellStyle name="2_NTHOC_BC cong trinh trong diem_Bieu du thao QD von ho tro co MT 2 4 3" xfId="45688"/>
    <cellStyle name="2_NTHOC_BC cong trinh trong diem_Bieu du thao QD von ho tro co MT 2 5" xfId="14370"/>
    <cellStyle name="2_NTHOC_BC cong trinh trong diem_Bieu du thao QD von ho tro co MT 2 5 2" xfId="45689"/>
    <cellStyle name="2_NTHOC_BC cong trinh trong diem_Bieu du thao QD von ho tro co MT 2 5 3" xfId="45690"/>
    <cellStyle name="2_NTHOC_BC cong trinh trong diem_Bieu du thao QD von ho tro co MT 2 6" xfId="45691"/>
    <cellStyle name="2_NTHOC_BC cong trinh trong diem_Bieu du thao QD von ho tro co MT 2 7" xfId="45692"/>
    <cellStyle name="2_NTHOC_BC cong trinh trong diem_Bieu du thao QD von ho tro co MT 3" xfId="14371"/>
    <cellStyle name="2_NTHOC_BC cong trinh trong diem_Bieu du thao QD von ho tro co MT 3 2" xfId="14372"/>
    <cellStyle name="2_NTHOC_BC cong trinh trong diem_Bieu du thao QD von ho tro co MT 3 2 2" xfId="45693"/>
    <cellStyle name="2_NTHOC_BC cong trinh trong diem_Bieu du thao QD von ho tro co MT 3 2 3" xfId="45694"/>
    <cellStyle name="2_NTHOC_BC cong trinh trong diem_Bieu du thao QD von ho tro co MT 3 3" xfId="14373"/>
    <cellStyle name="2_NTHOC_BC cong trinh trong diem_Bieu du thao QD von ho tro co MT 3 3 2" xfId="45695"/>
    <cellStyle name="2_NTHOC_BC cong trinh trong diem_Bieu du thao QD von ho tro co MT 3 3 3" xfId="45696"/>
    <cellStyle name="2_NTHOC_BC cong trinh trong diem_Bieu du thao QD von ho tro co MT 3 4" xfId="14374"/>
    <cellStyle name="2_NTHOC_BC cong trinh trong diem_Bieu du thao QD von ho tro co MT 3 4 2" xfId="45697"/>
    <cellStyle name="2_NTHOC_BC cong trinh trong diem_Bieu du thao QD von ho tro co MT 3 4 3" xfId="45698"/>
    <cellStyle name="2_NTHOC_BC cong trinh trong diem_Bieu du thao QD von ho tro co MT 4" xfId="14375"/>
    <cellStyle name="2_NTHOC_BC cong trinh trong diem_Bieu du thao QD von ho tro co MT 4 2" xfId="45699"/>
    <cellStyle name="2_NTHOC_BC cong trinh trong diem_Bieu du thao QD von ho tro co MT 4 3" xfId="45700"/>
    <cellStyle name="2_NTHOC_BC cong trinh trong diem_Bieu du thao QD von ho tro co MT 5" xfId="14376"/>
    <cellStyle name="2_NTHOC_BC cong trinh trong diem_Bieu du thao QD von ho tro co MT 5 2" xfId="45701"/>
    <cellStyle name="2_NTHOC_BC cong trinh trong diem_Bieu du thao QD von ho tro co MT 5 3" xfId="45702"/>
    <cellStyle name="2_NTHOC_BC cong trinh trong diem_Bieu du thao QD von ho tro co MT 6" xfId="14377"/>
    <cellStyle name="2_NTHOC_BC cong trinh trong diem_Bieu du thao QD von ho tro co MT 6 2" xfId="45703"/>
    <cellStyle name="2_NTHOC_BC cong trinh trong diem_Bieu du thao QD von ho tro co MT 6 3" xfId="45704"/>
    <cellStyle name="2_NTHOC_BC cong trinh trong diem_Bieu du thao QD von ho tro co MT 7" xfId="45705"/>
    <cellStyle name="2_NTHOC_BC cong trinh trong diem_Ke hoach 2012 (theo doi)" xfId="14378"/>
    <cellStyle name="2_NTHOC_BC cong trinh trong diem_Ke hoach 2012 (theo doi) 2" xfId="14379"/>
    <cellStyle name="2_NTHOC_BC cong trinh trong diem_Ke hoach 2012 (theo doi) 2 2" xfId="14380"/>
    <cellStyle name="2_NTHOC_BC cong trinh trong diem_Ke hoach 2012 (theo doi) 2 2 2" xfId="14381"/>
    <cellStyle name="2_NTHOC_BC cong trinh trong diem_Ke hoach 2012 (theo doi) 2 2 2 2" xfId="45706"/>
    <cellStyle name="2_NTHOC_BC cong trinh trong diem_Ke hoach 2012 (theo doi) 2 2 2 3" xfId="45707"/>
    <cellStyle name="2_NTHOC_BC cong trinh trong diem_Ke hoach 2012 (theo doi) 2 2 3" xfId="14382"/>
    <cellStyle name="2_NTHOC_BC cong trinh trong diem_Ke hoach 2012 (theo doi) 2 2 3 2" xfId="45708"/>
    <cellStyle name="2_NTHOC_BC cong trinh trong diem_Ke hoach 2012 (theo doi) 2 2 3 3" xfId="45709"/>
    <cellStyle name="2_NTHOC_BC cong trinh trong diem_Ke hoach 2012 (theo doi) 2 2 4" xfId="14383"/>
    <cellStyle name="2_NTHOC_BC cong trinh trong diem_Ke hoach 2012 (theo doi) 2 2 4 2" xfId="45710"/>
    <cellStyle name="2_NTHOC_BC cong trinh trong diem_Ke hoach 2012 (theo doi) 2 2 4 3" xfId="45711"/>
    <cellStyle name="2_NTHOC_BC cong trinh trong diem_Ke hoach 2012 (theo doi) 2 3" xfId="14384"/>
    <cellStyle name="2_NTHOC_BC cong trinh trong diem_Ke hoach 2012 (theo doi) 2 3 2" xfId="45712"/>
    <cellStyle name="2_NTHOC_BC cong trinh trong diem_Ke hoach 2012 (theo doi) 2 3 3" xfId="45713"/>
    <cellStyle name="2_NTHOC_BC cong trinh trong diem_Ke hoach 2012 (theo doi) 2 4" xfId="14385"/>
    <cellStyle name="2_NTHOC_BC cong trinh trong diem_Ke hoach 2012 (theo doi) 2 4 2" xfId="45714"/>
    <cellStyle name="2_NTHOC_BC cong trinh trong diem_Ke hoach 2012 (theo doi) 2 4 3" xfId="45715"/>
    <cellStyle name="2_NTHOC_BC cong trinh trong diem_Ke hoach 2012 (theo doi) 2 5" xfId="14386"/>
    <cellStyle name="2_NTHOC_BC cong trinh trong diem_Ke hoach 2012 (theo doi) 2 5 2" xfId="45716"/>
    <cellStyle name="2_NTHOC_BC cong trinh trong diem_Ke hoach 2012 (theo doi) 2 5 3" xfId="45717"/>
    <cellStyle name="2_NTHOC_BC cong trinh trong diem_Ke hoach 2012 (theo doi) 2 6" xfId="45718"/>
    <cellStyle name="2_NTHOC_BC cong trinh trong diem_Ke hoach 2012 (theo doi) 2 7" xfId="45719"/>
    <cellStyle name="2_NTHOC_BC cong trinh trong diem_Ke hoach 2012 (theo doi) 3" xfId="14387"/>
    <cellStyle name="2_NTHOC_BC cong trinh trong diem_Ke hoach 2012 (theo doi) 3 2" xfId="14388"/>
    <cellStyle name="2_NTHOC_BC cong trinh trong diem_Ke hoach 2012 (theo doi) 3 2 2" xfId="45720"/>
    <cellStyle name="2_NTHOC_BC cong trinh trong diem_Ke hoach 2012 (theo doi) 3 2 3" xfId="45721"/>
    <cellStyle name="2_NTHOC_BC cong trinh trong diem_Ke hoach 2012 (theo doi) 3 3" xfId="14389"/>
    <cellStyle name="2_NTHOC_BC cong trinh trong diem_Ke hoach 2012 (theo doi) 3 3 2" xfId="45722"/>
    <cellStyle name="2_NTHOC_BC cong trinh trong diem_Ke hoach 2012 (theo doi) 3 3 3" xfId="45723"/>
    <cellStyle name="2_NTHOC_BC cong trinh trong diem_Ke hoach 2012 (theo doi) 3 4" xfId="14390"/>
    <cellStyle name="2_NTHOC_BC cong trinh trong diem_Ke hoach 2012 (theo doi) 3 4 2" xfId="45724"/>
    <cellStyle name="2_NTHOC_BC cong trinh trong diem_Ke hoach 2012 (theo doi) 3 4 3" xfId="45725"/>
    <cellStyle name="2_NTHOC_BC cong trinh trong diem_Ke hoach 2012 (theo doi) 4" xfId="14391"/>
    <cellStyle name="2_NTHOC_BC cong trinh trong diem_Ke hoach 2012 (theo doi) 4 2" xfId="45726"/>
    <cellStyle name="2_NTHOC_BC cong trinh trong diem_Ke hoach 2012 (theo doi) 4 3" xfId="45727"/>
    <cellStyle name="2_NTHOC_BC cong trinh trong diem_Ke hoach 2012 (theo doi) 5" xfId="14392"/>
    <cellStyle name="2_NTHOC_BC cong trinh trong diem_Ke hoach 2012 (theo doi) 5 2" xfId="45728"/>
    <cellStyle name="2_NTHOC_BC cong trinh trong diem_Ke hoach 2012 (theo doi) 5 3" xfId="45729"/>
    <cellStyle name="2_NTHOC_BC cong trinh trong diem_Ke hoach 2012 (theo doi) 6" xfId="14393"/>
    <cellStyle name="2_NTHOC_BC cong trinh trong diem_Ke hoach 2012 (theo doi) 6 2" xfId="45730"/>
    <cellStyle name="2_NTHOC_BC cong trinh trong diem_Ke hoach 2012 (theo doi) 6 3" xfId="45731"/>
    <cellStyle name="2_NTHOC_BC cong trinh trong diem_Ke hoach 2012 (theo doi) 7" xfId="45732"/>
    <cellStyle name="2_NTHOC_BC cong trinh trong diem_Ke hoach 2012 theo doi (giai ngan 30.6.12)" xfId="14394"/>
    <cellStyle name="2_NTHOC_BC cong trinh trong diem_Ke hoach 2012 theo doi (giai ngan 30.6.12) 2" xfId="14395"/>
    <cellStyle name="2_NTHOC_BC cong trinh trong diem_Ke hoach 2012 theo doi (giai ngan 30.6.12) 2 2" xfId="14396"/>
    <cellStyle name="2_NTHOC_BC cong trinh trong diem_Ke hoach 2012 theo doi (giai ngan 30.6.12) 2 2 2" xfId="14397"/>
    <cellStyle name="2_NTHOC_BC cong trinh trong diem_Ke hoach 2012 theo doi (giai ngan 30.6.12) 2 2 2 2" xfId="45733"/>
    <cellStyle name="2_NTHOC_BC cong trinh trong diem_Ke hoach 2012 theo doi (giai ngan 30.6.12) 2 2 2 3" xfId="45734"/>
    <cellStyle name="2_NTHOC_BC cong trinh trong diem_Ke hoach 2012 theo doi (giai ngan 30.6.12) 2 2 3" xfId="14398"/>
    <cellStyle name="2_NTHOC_BC cong trinh trong diem_Ke hoach 2012 theo doi (giai ngan 30.6.12) 2 2 3 2" xfId="45735"/>
    <cellStyle name="2_NTHOC_BC cong trinh trong diem_Ke hoach 2012 theo doi (giai ngan 30.6.12) 2 2 3 3" xfId="45736"/>
    <cellStyle name="2_NTHOC_BC cong trinh trong diem_Ke hoach 2012 theo doi (giai ngan 30.6.12) 2 2 4" xfId="14399"/>
    <cellStyle name="2_NTHOC_BC cong trinh trong diem_Ke hoach 2012 theo doi (giai ngan 30.6.12) 2 2 4 2" xfId="45737"/>
    <cellStyle name="2_NTHOC_BC cong trinh trong diem_Ke hoach 2012 theo doi (giai ngan 30.6.12) 2 2 4 3" xfId="45738"/>
    <cellStyle name="2_NTHOC_BC cong trinh trong diem_Ke hoach 2012 theo doi (giai ngan 30.6.12) 2 3" xfId="14400"/>
    <cellStyle name="2_NTHOC_BC cong trinh trong diem_Ke hoach 2012 theo doi (giai ngan 30.6.12) 2 3 2" xfId="45739"/>
    <cellStyle name="2_NTHOC_BC cong trinh trong diem_Ke hoach 2012 theo doi (giai ngan 30.6.12) 2 3 3" xfId="45740"/>
    <cellStyle name="2_NTHOC_BC cong trinh trong diem_Ke hoach 2012 theo doi (giai ngan 30.6.12) 2 4" xfId="14401"/>
    <cellStyle name="2_NTHOC_BC cong trinh trong diem_Ke hoach 2012 theo doi (giai ngan 30.6.12) 2 4 2" xfId="45741"/>
    <cellStyle name="2_NTHOC_BC cong trinh trong diem_Ke hoach 2012 theo doi (giai ngan 30.6.12) 2 4 3" xfId="45742"/>
    <cellStyle name="2_NTHOC_BC cong trinh trong diem_Ke hoach 2012 theo doi (giai ngan 30.6.12) 2 5" xfId="14402"/>
    <cellStyle name="2_NTHOC_BC cong trinh trong diem_Ke hoach 2012 theo doi (giai ngan 30.6.12) 2 5 2" xfId="45743"/>
    <cellStyle name="2_NTHOC_BC cong trinh trong diem_Ke hoach 2012 theo doi (giai ngan 30.6.12) 2 5 3" xfId="45744"/>
    <cellStyle name="2_NTHOC_BC cong trinh trong diem_Ke hoach 2012 theo doi (giai ngan 30.6.12) 2 6" xfId="45745"/>
    <cellStyle name="2_NTHOC_BC cong trinh trong diem_Ke hoach 2012 theo doi (giai ngan 30.6.12) 2 7" xfId="45746"/>
    <cellStyle name="2_NTHOC_BC cong trinh trong diem_Ke hoach 2012 theo doi (giai ngan 30.6.12) 3" xfId="14403"/>
    <cellStyle name="2_NTHOC_BC cong trinh trong diem_Ke hoach 2012 theo doi (giai ngan 30.6.12) 3 2" xfId="14404"/>
    <cellStyle name="2_NTHOC_BC cong trinh trong diem_Ke hoach 2012 theo doi (giai ngan 30.6.12) 3 2 2" xfId="45747"/>
    <cellStyle name="2_NTHOC_BC cong trinh trong diem_Ke hoach 2012 theo doi (giai ngan 30.6.12) 3 2 3" xfId="45748"/>
    <cellStyle name="2_NTHOC_BC cong trinh trong diem_Ke hoach 2012 theo doi (giai ngan 30.6.12) 3 3" xfId="14405"/>
    <cellStyle name="2_NTHOC_BC cong trinh trong diem_Ke hoach 2012 theo doi (giai ngan 30.6.12) 3 3 2" xfId="45749"/>
    <cellStyle name="2_NTHOC_BC cong trinh trong diem_Ke hoach 2012 theo doi (giai ngan 30.6.12) 3 3 3" xfId="45750"/>
    <cellStyle name="2_NTHOC_BC cong trinh trong diem_Ke hoach 2012 theo doi (giai ngan 30.6.12) 3 4" xfId="14406"/>
    <cellStyle name="2_NTHOC_BC cong trinh trong diem_Ke hoach 2012 theo doi (giai ngan 30.6.12) 3 4 2" xfId="45751"/>
    <cellStyle name="2_NTHOC_BC cong trinh trong diem_Ke hoach 2012 theo doi (giai ngan 30.6.12) 3 4 3" xfId="45752"/>
    <cellStyle name="2_NTHOC_BC cong trinh trong diem_Ke hoach 2012 theo doi (giai ngan 30.6.12) 4" xfId="14407"/>
    <cellStyle name="2_NTHOC_BC cong trinh trong diem_Ke hoach 2012 theo doi (giai ngan 30.6.12) 4 2" xfId="45753"/>
    <cellStyle name="2_NTHOC_BC cong trinh trong diem_Ke hoach 2012 theo doi (giai ngan 30.6.12) 4 3" xfId="45754"/>
    <cellStyle name="2_NTHOC_BC cong trinh trong diem_Ke hoach 2012 theo doi (giai ngan 30.6.12) 5" xfId="14408"/>
    <cellStyle name="2_NTHOC_BC cong trinh trong diem_Ke hoach 2012 theo doi (giai ngan 30.6.12) 5 2" xfId="45755"/>
    <cellStyle name="2_NTHOC_BC cong trinh trong diem_Ke hoach 2012 theo doi (giai ngan 30.6.12) 5 3" xfId="45756"/>
    <cellStyle name="2_NTHOC_BC cong trinh trong diem_Ke hoach 2012 theo doi (giai ngan 30.6.12) 6" xfId="14409"/>
    <cellStyle name="2_NTHOC_BC cong trinh trong diem_Ke hoach 2012 theo doi (giai ngan 30.6.12) 6 2" xfId="45757"/>
    <cellStyle name="2_NTHOC_BC cong trinh trong diem_Ke hoach 2012 theo doi (giai ngan 30.6.12) 6 3" xfId="45758"/>
    <cellStyle name="2_NTHOC_BC cong trinh trong diem_Ke hoach 2012 theo doi (giai ngan 30.6.12) 7" xfId="45759"/>
    <cellStyle name="2_NTHOC_BC von DTPT 6 thang 2012" xfId="14410"/>
    <cellStyle name="2_NTHOC_BC von DTPT 6 thang 2012 2" xfId="14411"/>
    <cellStyle name="2_NTHOC_BC von DTPT 6 thang 2012 2 2" xfId="14412"/>
    <cellStyle name="2_NTHOC_BC von DTPT 6 thang 2012 2 2 2" xfId="45760"/>
    <cellStyle name="2_NTHOC_BC von DTPT 6 thang 2012 2 2 3" xfId="45761"/>
    <cellStyle name="2_NTHOC_BC von DTPT 6 thang 2012 2 3" xfId="14413"/>
    <cellStyle name="2_NTHOC_BC von DTPT 6 thang 2012 2 3 2" xfId="45762"/>
    <cellStyle name="2_NTHOC_BC von DTPT 6 thang 2012 2 3 3" xfId="45763"/>
    <cellStyle name="2_NTHOC_BC von DTPT 6 thang 2012 2 4" xfId="14414"/>
    <cellStyle name="2_NTHOC_BC von DTPT 6 thang 2012 2 4 2" xfId="45764"/>
    <cellStyle name="2_NTHOC_BC von DTPT 6 thang 2012 2 4 3" xfId="45765"/>
    <cellStyle name="2_NTHOC_BC von DTPT 6 thang 2012 3" xfId="14415"/>
    <cellStyle name="2_NTHOC_BC von DTPT 6 thang 2012 3 2" xfId="45766"/>
    <cellStyle name="2_NTHOC_BC von DTPT 6 thang 2012 3 3" xfId="45767"/>
    <cellStyle name="2_NTHOC_BC von DTPT 6 thang 2012 4" xfId="14416"/>
    <cellStyle name="2_NTHOC_BC von DTPT 6 thang 2012 4 2" xfId="45768"/>
    <cellStyle name="2_NTHOC_BC von DTPT 6 thang 2012 4 3" xfId="45769"/>
    <cellStyle name="2_NTHOC_BC von DTPT 6 thang 2012 5" xfId="14417"/>
    <cellStyle name="2_NTHOC_BC von DTPT 6 thang 2012 5 2" xfId="45770"/>
    <cellStyle name="2_NTHOC_BC von DTPT 6 thang 2012 5 3" xfId="45771"/>
    <cellStyle name="2_NTHOC_BC von DTPT 6 thang 2012 6" xfId="45772"/>
    <cellStyle name="2_NTHOC_BC von DTPT 6 thang 2012 7" xfId="45773"/>
    <cellStyle name="2_NTHOC_Bieu 01 UB(hung)" xfId="14418"/>
    <cellStyle name="2_NTHOC_Bieu 01 UB(hung) 2" xfId="14419"/>
    <cellStyle name="2_NTHOC_Bieu 01 UB(hung) 2 2" xfId="14420"/>
    <cellStyle name="2_NTHOC_Bieu 01 UB(hung) 2 2 2" xfId="14421"/>
    <cellStyle name="2_NTHOC_Bieu 01 UB(hung) 2 2 2 2" xfId="45774"/>
    <cellStyle name="2_NTHOC_Bieu 01 UB(hung) 2 2 2 3" xfId="45775"/>
    <cellStyle name="2_NTHOC_Bieu 01 UB(hung) 2 2 3" xfId="14422"/>
    <cellStyle name="2_NTHOC_Bieu 01 UB(hung) 2 2 3 2" xfId="45776"/>
    <cellStyle name="2_NTHOC_Bieu 01 UB(hung) 2 2 3 3" xfId="45777"/>
    <cellStyle name="2_NTHOC_Bieu 01 UB(hung) 2 2 4" xfId="14423"/>
    <cellStyle name="2_NTHOC_Bieu 01 UB(hung) 2 2 4 2" xfId="45778"/>
    <cellStyle name="2_NTHOC_Bieu 01 UB(hung) 2 2 4 3" xfId="45779"/>
    <cellStyle name="2_NTHOC_Bieu 01 UB(hung) 2 3" xfId="14424"/>
    <cellStyle name="2_NTHOC_Bieu 01 UB(hung) 2 3 2" xfId="45780"/>
    <cellStyle name="2_NTHOC_Bieu 01 UB(hung) 2 3 3" xfId="45781"/>
    <cellStyle name="2_NTHOC_Bieu 01 UB(hung) 2 4" xfId="14425"/>
    <cellStyle name="2_NTHOC_Bieu 01 UB(hung) 2 4 2" xfId="45782"/>
    <cellStyle name="2_NTHOC_Bieu 01 UB(hung) 2 4 3" xfId="45783"/>
    <cellStyle name="2_NTHOC_Bieu 01 UB(hung) 2 5" xfId="14426"/>
    <cellStyle name="2_NTHOC_Bieu 01 UB(hung) 2 5 2" xfId="45784"/>
    <cellStyle name="2_NTHOC_Bieu 01 UB(hung) 2 5 3" xfId="45785"/>
    <cellStyle name="2_NTHOC_Bieu 01 UB(hung) 2 6" xfId="45786"/>
    <cellStyle name="2_NTHOC_Bieu 01 UB(hung) 2 7" xfId="45787"/>
    <cellStyle name="2_NTHOC_Bieu 01 UB(hung) 3" xfId="14427"/>
    <cellStyle name="2_NTHOC_Bieu 01 UB(hung) 3 2" xfId="14428"/>
    <cellStyle name="2_NTHOC_Bieu 01 UB(hung) 3 2 2" xfId="45788"/>
    <cellStyle name="2_NTHOC_Bieu 01 UB(hung) 3 2 3" xfId="45789"/>
    <cellStyle name="2_NTHOC_Bieu 01 UB(hung) 3 3" xfId="14429"/>
    <cellStyle name="2_NTHOC_Bieu 01 UB(hung) 3 3 2" xfId="45790"/>
    <cellStyle name="2_NTHOC_Bieu 01 UB(hung) 3 3 3" xfId="45791"/>
    <cellStyle name="2_NTHOC_Bieu 01 UB(hung) 3 4" xfId="14430"/>
    <cellStyle name="2_NTHOC_Bieu 01 UB(hung) 3 4 2" xfId="45792"/>
    <cellStyle name="2_NTHOC_Bieu 01 UB(hung) 3 4 3" xfId="45793"/>
    <cellStyle name="2_NTHOC_Bieu 01 UB(hung) 4" xfId="14431"/>
    <cellStyle name="2_NTHOC_Bieu 01 UB(hung) 4 2" xfId="45794"/>
    <cellStyle name="2_NTHOC_Bieu 01 UB(hung) 4 3" xfId="45795"/>
    <cellStyle name="2_NTHOC_Bieu 01 UB(hung) 5" xfId="14432"/>
    <cellStyle name="2_NTHOC_Bieu 01 UB(hung) 5 2" xfId="45796"/>
    <cellStyle name="2_NTHOC_Bieu 01 UB(hung) 5 3" xfId="45797"/>
    <cellStyle name="2_NTHOC_Bieu 01 UB(hung) 6" xfId="14433"/>
    <cellStyle name="2_NTHOC_Bieu 01 UB(hung) 6 2" xfId="45798"/>
    <cellStyle name="2_NTHOC_Bieu 01 UB(hung) 6 3" xfId="45799"/>
    <cellStyle name="2_NTHOC_Bieu 01 UB(hung) 7" xfId="45800"/>
    <cellStyle name="2_NTHOC_Bieu du thao QD von ho tro co MT" xfId="14434"/>
    <cellStyle name="2_NTHOC_Bieu du thao QD von ho tro co MT 2" xfId="14435"/>
    <cellStyle name="2_NTHOC_Bieu du thao QD von ho tro co MT 2 2" xfId="14436"/>
    <cellStyle name="2_NTHOC_Bieu du thao QD von ho tro co MT 2 2 2" xfId="45801"/>
    <cellStyle name="2_NTHOC_Bieu du thao QD von ho tro co MT 2 2 3" xfId="45802"/>
    <cellStyle name="2_NTHOC_Bieu du thao QD von ho tro co MT 2 3" xfId="14437"/>
    <cellStyle name="2_NTHOC_Bieu du thao QD von ho tro co MT 2 3 2" xfId="45803"/>
    <cellStyle name="2_NTHOC_Bieu du thao QD von ho tro co MT 2 3 3" xfId="45804"/>
    <cellStyle name="2_NTHOC_Bieu du thao QD von ho tro co MT 2 4" xfId="14438"/>
    <cellStyle name="2_NTHOC_Bieu du thao QD von ho tro co MT 2 4 2" xfId="45805"/>
    <cellStyle name="2_NTHOC_Bieu du thao QD von ho tro co MT 2 4 3" xfId="45806"/>
    <cellStyle name="2_NTHOC_Bieu du thao QD von ho tro co MT 3" xfId="14439"/>
    <cellStyle name="2_NTHOC_Bieu du thao QD von ho tro co MT 3 2" xfId="45807"/>
    <cellStyle name="2_NTHOC_Bieu du thao QD von ho tro co MT 3 3" xfId="45808"/>
    <cellStyle name="2_NTHOC_Bieu du thao QD von ho tro co MT 4" xfId="14440"/>
    <cellStyle name="2_NTHOC_Bieu du thao QD von ho tro co MT 4 2" xfId="45809"/>
    <cellStyle name="2_NTHOC_Bieu du thao QD von ho tro co MT 4 3" xfId="45810"/>
    <cellStyle name="2_NTHOC_Bieu du thao QD von ho tro co MT 5" xfId="14441"/>
    <cellStyle name="2_NTHOC_Bieu du thao QD von ho tro co MT 5 2" xfId="45811"/>
    <cellStyle name="2_NTHOC_Bieu du thao QD von ho tro co MT 5 3" xfId="45812"/>
    <cellStyle name="2_NTHOC_Bieu du thao QD von ho tro co MT 6" xfId="45813"/>
    <cellStyle name="2_NTHOC_Bieu du thao QD von ho tro co MT 7" xfId="45814"/>
    <cellStyle name="2_NTHOC_Chi tieu 5 nam" xfId="14442"/>
    <cellStyle name="2_NTHOC_Chi tieu 5 nam 2" xfId="14443"/>
    <cellStyle name="2_NTHOC_Chi tieu 5 nam 2 2" xfId="14444"/>
    <cellStyle name="2_NTHOC_Chi tieu 5 nam 2 2 2" xfId="45815"/>
    <cellStyle name="2_NTHOC_Chi tieu 5 nam 2 2 3" xfId="45816"/>
    <cellStyle name="2_NTHOC_Chi tieu 5 nam 2 3" xfId="14445"/>
    <cellStyle name="2_NTHOC_Chi tieu 5 nam 2 3 2" xfId="45817"/>
    <cellStyle name="2_NTHOC_Chi tieu 5 nam 2 3 3" xfId="45818"/>
    <cellStyle name="2_NTHOC_Chi tieu 5 nam 2 4" xfId="14446"/>
    <cellStyle name="2_NTHOC_Chi tieu 5 nam 2 4 2" xfId="45819"/>
    <cellStyle name="2_NTHOC_Chi tieu 5 nam 2 4 3" xfId="45820"/>
    <cellStyle name="2_NTHOC_Chi tieu 5 nam 3" xfId="14447"/>
    <cellStyle name="2_NTHOC_Chi tieu 5 nam 3 2" xfId="45821"/>
    <cellStyle name="2_NTHOC_Chi tieu 5 nam 3 3" xfId="45822"/>
    <cellStyle name="2_NTHOC_Chi tieu 5 nam 4" xfId="14448"/>
    <cellStyle name="2_NTHOC_Chi tieu 5 nam 4 2" xfId="45823"/>
    <cellStyle name="2_NTHOC_Chi tieu 5 nam 4 3" xfId="45824"/>
    <cellStyle name="2_NTHOC_Chi tieu 5 nam 5" xfId="14449"/>
    <cellStyle name="2_NTHOC_Chi tieu 5 nam 5 2" xfId="45825"/>
    <cellStyle name="2_NTHOC_Chi tieu 5 nam 5 3" xfId="45826"/>
    <cellStyle name="2_NTHOC_Chi tieu 5 nam 6" xfId="45827"/>
    <cellStyle name="2_NTHOC_Chi tieu 5 nam 7" xfId="45828"/>
    <cellStyle name="2_NTHOC_Chi tieu 5 nam_BC cong trinh trong diem" xfId="14450"/>
    <cellStyle name="2_NTHOC_Chi tieu 5 nam_BC cong trinh trong diem 2" xfId="14451"/>
    <cellStyle name="2_NTHOC_Chi tieu 5 nam_BC cong trinh trong diem 2 2" xfId="14452"/>
    <cellStyle name="2_NTHOC_Chi tieu 5 nam_BC cong trinh trong diem 2 2 2" xfId="45829"/>
    <cellStyle name="2_NTHOC_Chi tieu 5 nam_BC cong trinh trong diem 2 2 3" xfId="45830"/>
    <cellStyle name="2_NTHOC_Chi tieu 5 nam_BC cong trinh trong diem 2 3" xfId="14453"/>
    <cellStyle name="2_NTHOC_Chi tieu 5 nam_BC cong trinh trong diem 2 3 2" xfId="45831"/>
    <cellStyle name="2_NTHOC_Chi tieu 5 nam_BC cong trinh trong diem 2 3 3" xfId="45832"/>
    <cellStyle name="2_NTHOC_Chi tieu 5 nam_BC cong trinh trong diem 2 4" xfId="14454"/>
    <cellStyle name="2_NTHOC_Chi tieu 5 nam_BC cong trinh trong diem 2 4 2" xfId="45833"/>
    <cellStyle name="2_NTHOC_Chi tieu 5 nam_BC cong trinh trong diem 2 4 3" xfId="45834"/>
    <cellStyle name="2_NTHOC_Chi tieu 5 nam_BC cong trinh trong diem 3" xfId="14455"/>
    <cellStyle name="2_NTHOC_Chi tieu 5 nam_BC cong trinh trong diem 3 2" xfId="45835"/>
    <cellStyle name="2_NTHOC_Chi tieu 5 nam_BC cong trinh trong diem 3 3" xfId="45836"/>
    <cellStyle name="2_NTHOC_Chi tieu 5 nam_BC cong trinh trong diem 4" xfId="14456"/>
    <cellStyle name="2_NTHOC_Chi tieu 5 nam_BC cong trinh trong diem 4 2" xfId="45837"/>
    <cellStyle name="2_NTHOC_Chi tieu 5 nam_BC cong trinh trong diem 4 3" xfId="45838"/>
    <cellStyle name="2_NTHOC_Chi tieu 5 nam_BC cong trinh trong diem 5" xfId="14457"/>
    <cellStyle name="2_NTHOC_Chi tieu 5 nam_BC cong trinh trong diem 5 2" xfId="45839"/>
    <cellStyle name="2_NTHOC_Chi tieu 5 nam_BC cong trinh trong diem 5 3" xfId="45840"/>
    <cellStyle name="2_NTHOC_Chi tieu 5 nam_BC cong trinh trong diem 6" xfId="45841"/>
    <cellStyle name="2_NTHOC_Chi tieu 5 nam_BC cong trinh trong diem 7" xfId="45842"/>
    <cellStyle name="2_NTHOC_Chi tieu 5 nam_BC cong trinh trong diem_BC von DTPT 6 thang 2012" xfId="14458"/>
    <cellStyle name="2_NTHOC_Chi tieu 5 nam_BC cong trinh trong diem_BC von DTPT 6 thang 2012 2" xfId="14459"/>
    <cellStyle name="2_NTHOC_Chi tieu 5 nam_BC cong trinh trong diem_BC von DTPT 6 thang 2012 2 2" xfId="14460"/>
    <cellStyle name="2_NTHOC_Chi tieu 5 nam_BC cong trinh trong diem_BC von DTPT 6 thang 2012 2 2 2" xfId="45843"/>
    <cellStyle name="2_NTHOC_Chi tieu 5 nam_BC cong trinh trong diem_BC von DTPT 6 thang 2012 2 2 3" xfId="45844"/>
    <cellStyle name="2_NTHOC_Chi tieu 5 nam_BC cong trinh trong diem_BC von DTPT 6 thang 2012 2 3" xfId="14461"/>
    <cellStyle name="2_NTHOC_Chi tieu 5 nam_BC cong trinh trong diem_BC von DTPT 6 thang 2012 2 3 2" xfId="45845"/>
    <cellStyle name="2_NTHOC_Chi tieu 5 nam_BC cong trinh trong diem_BC von DTPT 6 thang 2012 2 3 3" xfId="45846"/>
    <cellStyle name="2_NTHOC_Chi tieu 5 nam_BC cong trinh trong diem_BC von DTPT 6 thang 2012 2 4" xfId="14462"/>
    <cellStyle name="2_NTHOC_Chi tieu 5 nam_BC cong trinh trong diem_BC von DTPT 6 thang 2012 2 4 2" xfId="45847"/>
    <cellStyle name="2_NTHOC_Chi tieu 5 nam_BC cong trinh trong diem_BC von DTPT 6 thang 2012 2 4 3" xfId="45848"/>
    <cellStyle name="2_NTHOC_Chi tieu 5 nam_BC cong trinh trong diem_BC von DTPT 6 thang 2012 3" xfId="14463"/>
    <cellStyle name="2_NTHOC_Chi tieu 5 nam_BC cong trinh trong diem_BC von DTPT 6 thang 2012 3 2" xfId="45849"/>
    <cellStyle name="2_NTHOC_Chi tieu 5 nam_BC cong trinh trong diem_BC von DTPT 6 thang 2012 3 3" xfId="45850"/>
    <cellStyle name="2_NTHOC_Chi tieu 5 nam_BC cong trinh trong diem_BC von DTPT 6 thang 2012 4" xfId="14464"/>
    <cellStyle name="2_NTHOC_Chi tieu 5 nam_BC cong trinh trong diem_BC von DTPT 6 thang 2012 4 2" xfId="45851"/>
    <cellStyle name="2_NTHOC_Chi tieu 5 nam_BC cong trinh trong diem_BC von DTPT 6 thang 2012 4 3" xfId="45852"/>
    <cellStyle name="2_NTHOC_Chi tieu 5 nam_BC cong trinh trong diem_BC von DTPT 6 thang 2012 5" xfId="14465"/>
    <cellStyle name="2_NTHOC_Chi tieu 5 nam_BC cong trinh trong diem_BC von DTPT 6 thang 2012 5 2" xfId="45853"/>
    <cellStyle name="2_NTHOC_Chi tieu 5 nam_BC cong trinh trong diem_BC von DTPT 6 thang 2012 5 3" xfId="45854"/>
    <cellStyle name="2_NTHOC_Chi tieu 5 nam_BC cong trinh trong diem_BC von DTPT 6 thang 2012 6" xfId="45855"/>
    <cellStyle name="2_NTHOC_Chi tieu 5 nam_BC cong trinh trong diem_BC von DTPT 6 thang 2012 7" xfId="45856"/>
    <cellStyle name="2_NTHOC_Chi tieu 5 nam_BC cong trinh trong diem_Bieu du thao QD von ho tro co MT" xfId="14466"/>
    <cellStyle name="2_NTHOC_Chi tieu 5 nam_BC cong trinh trong diem_Bieu du thao QD von ho tro co MT 2" xfId="14467"/>
    <cellStyle name="2_NTHOC_Chi tieu 5 nam_BC cong trinh trong diem_Bieu du thao QD von ho tro co MT 2 2" xfId="14468"/>
    <cellStyle name="2_NTHOC_Chi tieu 5 nam_BC cong trinh trong diem_Bieu du thao QD von ho tro co MT 2 2 2" xfId="45857"/>
    <cellStyle name="2_NTHOC_Chi tieu 5 nam_BC cong trinh trong diem_Bieu du thao QD von ho tro co MT 2 2 3" xfId="45858"/>
    <cellStyle name="2_NTHOC_Chi tieu 5 nam_BC cong trinh trong diem_Bieu du thao QD von ho tro co MT 2 3" xfId="14469"/>
    <cellStyle name="2_NTHOC_Chi tieu 5 nam_BC cong trinh trong diem_Bieu du thao QD von ho tro co MT 2 3 2" xfId="45859"/>
    <cellStyle name="2_NTHOC_Chi tieu 5 nam_BC cong trinh trong diem_Bieu du thao QD von ho tro co MT 2 3 3" xfId="45860"/>
    <cellStyle name="2_NTHOC_Chi tieu 5 nam_BC cong trinh trong diem_Bieu du thao QD von ho tro co MT 2 4" xfId="14470"/>
    <cellStyle name="2_NTHOC_Chi tieu 5 nam_BC cong trinh trong diem_Bieu du thao QD von ho tro co MT 2 4 2" xfId="45861"/>
    <cellStyle name="2_NTHOC_Chi tieu 5 nam_BC cong trinh trong diem_Bieu du thao QD von ho tro co MT 2 4 3" xfId="45862"/>
    <cellStyle name="2_NTHOC_Chi tieu 5 nam_BC cong trinh trong diem_Bieu du thao QD von ho tro co MT 3" xfId="14471"/>
    <cellStyle name="2_NTHOC_Chi tieu 5 nam_BC cong trinh trong diem_Bieu du thao QD von ho tro co MT 3 2" xfId="45863"/>
    <cellStyle name="2_NTHOC_Chi tieu 5 nam_BC cong trinh trong diem_Bieu du thao QD von ho tro co MT 3 3" xfId="45864"/>
    <cellStyle name="2_NTHOC_Chi tieu 5 nam_BC cong trinh trong diem_Bieu du thao QD von ho tro co MT 4" xfId="14472"/>
    <cellStyle name="2_NTHOC_Chi tieu 5 nam_BC cong trinh trong diem_Bieu du thao QD von ho tro co MT 4 2" xfId="45865"/>
    <cellStyle name="2_NTHOC_Chi tieu 5 nam_BC cong trinh trong diem_Bieu du thao QD von ho tro co MT 4 3" xfId="45866"/>
    <cellStyle name="2_NTHOC_Chi tieu 5 nam_BC cong trinh trong diem_Bieu du thao QD von ho tro co MT 5" xfId="14473"/>
    <cellStyle name="2_NTHOC_Chi tieu 5 nam_BC cong trinh trong diem_Bieu du thao QD von ho tro co MT 5 2" xfId="45867"/>
    <cellStyle name="2_NTHOC_Chi tieu 5 nam_BC cong trinh trong diem_Bieu du thao QD von ho tro co MT 5 3" xfId="45868"/>
    <cellStyle name="2_NTHOC_Chi tieu 5 nam_BC cong trinh trong diem_Bieu du thao QD von ho tro co MT 6" xfId="45869"/>
    <cellStyle name="2_NTHOC_Chi tieu 5 nam_BC cong trinh trong diem_Bieu du thao QD von ho tro co MT 7" xfId="45870"/>
    <cellStyle name="2_NTHOC_Chi tieu 5 nam_BC cong trinh trong diem_Ke hoach 2012 (theo doi)" xfId="14474"/>
    <cellStyle name="2_NTHOC_Chi tieu 5 nam_BC cong trinh trong diem_Ke hoach 2012 (theo doi) 2" xfId="14475"/>
    <cellStyle name="2_NTHOC_Chi tieu 5 nam_BC cong trinh trong diem_Ke hoach 2012 (theo doi) 2 2" xfId="14476"/>
    <cellStyle name="2_NTHOC_Chi tieu 5 nam_BC cong trinh trong diem_Ke hoach 2012 (theo doi) 2 2 2" xfId="45871"/>
    <cellStyle name="2_NTHOC_Chi tieu 5 nam_BC cong trinh trong diem_Ke hoach 2012 (theo doi) 2 2 3" xfId="45872"/>
    <cellStyle name="2_NTHOC_Chi tieu 5 nam_BC cong trinh trong diem_Ke hoach 2012 (theo doi) 2 3" xfId="14477"/>
    <cellStyle name="2_NTHOC_Chi tieu 5 nam_BC cong trinh trong diem_Ke hoach 2012 (theo doi) 2 3 2" xfId="45873"/>
    <cellStyle name="2_NTHOC_Chi tieu 5 nam_BC cong trinh trong diem_Ke hoach 2012 (theo doi) 2 3 3" xfId="45874"/>
    <cellStyle name="2_NTHOC_Chi tieu 5 nam_BC cong trinh trong diem_Ke hoach 2012 (theo doi) 2 4" xfId="14478"/>
    <cellStyle name="2_NTHOC_Chi tieu 5 nam_BC cong trinh trong diem_Ke hoach 2012 (theo doi) 2 4 2" xfId="45875"/>
    <cellStyle name="2_NTHOC_Chi tieu 5 nam_BC cong trinh trong diem_Ke hoach 2012 (theo doi) 2 4 3" xfId="45876"/>
    <cellStyle name="2_NTHOC_Chi tieu 5 nam_BC cong trinh trong diem_Ke hoach 2012 (theo doi) 3" xfId="14479"/>
    <cellStyle name="2_NTHOC_Chi tieu 5 nam_BC cong trinh trong diem_Ke hoach 2012 (theo doi) 3 2" xfId="45877"/>
    <cellStyle name="2_NTHOC_Chi tieu 5 nam_BC cong trinh trong diem_Ke hoach 2012 (theo doi) 3 3" xfId="45878"/>
    <cellStyle name="2_NTHOC_Chi tieu 5 nam_BC cong trinh trong diem_Ke hoach 2012 (theo doi) 4" xfId="14480"/>
    <cellStyle name="2_NTHOC_Chi tieu 5 nam_BC cong trinh trong diem_Ke hoach 2012 (theo doi) 4 2" xfId="45879"/>
    <cellStyle name="2_NTHOC_Chi tieu 5 nam_BC cong trinh trong diem_Ke hoach 2012 (theo doi) 4 3" xfId="45880"/>
    <cellStyle name="2_NTHOC_Chi tieu 5 nam_BC cong trinh trong diem_Ke hoach 2012 (theo doi) 5" xfId="14481"/>
    <cellStyle name="2_NTHOC_Chi tieu 5 nam_BC cong trinh trong diem_Ke hoach 2012 (theo doi) 5 2" xfId="45881"/>
    <cellStyle name="2_NTHOC_Chi tieu 5 nam_BC cong trinh trong diem_Ke hoach 2012 (theo doi) 5 3" xfId="45882"/>
    <cellStyle name="2_NTHOC_Chi tieu 5 nam_BC cong trinh trong diem_Ke hoach 2012 (theo doi) 6" xfId="45883"/>
    <cellStyle name="2_NTHOC_Chi tieu 5 nam_BC cong trinh trong diem_Ke hoach 2012 (theo doi) 7" xfId="45884"/>
    <cellStyle name="2_NTHOC_Chi tieu 5 nam_BC cong trinh trong diem_Ke hoach 2012 theo doi (giai ngan 30.6.12)" xfId="14482"/>
    <cellStyle name="2_NTHOC_Chi tieu 5 nam_BC cong trinh trong diem_Ke hoach 2012 theo doi (giai ngan 30.6.12) 2" xfId="14483"/>
    <cellStyle name="2_NTHOC_Chi tieu 5 nam_BC cong trinh trong diem_Ke hoach 2012 theo doi (giai ngan 30.6.12) 2 2" xfId="14484"/>
    <cellStyle name="2_NTHOC_Chi tieu 5 nam_BC cong trinh trong diem_Ke hoach 2012 theo doi (giai ngan 30.6.12) 2 2 2" xfId="45885"/>
    <cellStyle name="2_NTHOC_Chi tieu 5 nam_BC cong trinh trong diem_Ke hoach 2012 theo doi (giai ngan 30.6.12) 2 2 3" xfId="45886"/>
    <cellStyle name="2_NTHOC_Chi tieu 5 nam_BC cong trinh trong diem_Ke hoach 2012 theo doi (giai ngan 30.6.12) 2 3" xfId="14485"/>
    <cellStyle name="2_NTHOC_Chi tieu 5 nam_BC cong trinh trong diem_Ke hoach 2012 theo doi (giai ngan 30.6.12) 2 3 2" xfId="45887"/>
    <cellStyle name="2_NTHOC_Chi tieu 5 nam_BC cong trinh trong diem_Ke hoach 2012 theo doi (giai ngan 30.6.12) 2 3 3" xfId="45888"/>
    <cellStyle name="2_NTHOC_Chi tieu 5 nam_BC cong trinh trong diem_Ke hoach 2012 theo doi (giai ngan 30.6.12) 2 4" xfId="14486"/>
    <cellStyle name="2_NTHOC_Chi tieu 5 nam_BC cong trinh trong diem_Ke hoach 2012 theo doi (giai ngan 30.6.12) 2 4 2" xfId="45889"/>
    <cellStyle name="2_NTHOC_Chi tieu 5 nam_BC cong trinh trong diem_Ke hoach 2012 theo doi (giai ngan 30.6.12) 2 4 3" xfId="45890"/>
    <cellStyle name="2_NTHOC_Chi tieu 5 nam_BC cong trinh trong diem_Ke hoach 2012 theo doi (giai ngan 30.6.12) 3" xfId="14487"/>
    <cellStyle name="2_NTHOC_Chi tieu 5 nam_BC cong trinh trong diem_Ke hoach 2012 theo doi (giai ngan 30.6.12) 3 2" xfId="45891"/>
    <cellStyle name="2_NTHOC_Chi tieu 5 nam_BC cong trinh trong diem_Ke hoach 2012 theo doi (giai ngan 30.6.12) 3 3" xfId="45892"/>
    <cellStyle name="2_NTHOC_Chi tieu 5 nam_BC cong trinh trong diem_Ke hoach 2012 theo doi (giai ngan 30.6.12) 4" xfId="14488"/>
    <cellStyle name="2_NTHOC_Chi tieu 5 nam_BC cong trinh trong diem_Ke hoach 2012 theo doi (giai ngan 30.6.12) 4 2" xfId="45893"/>
    <cellStyle name="2_NTHOC_Chi tieu 5 nam_BC cong trinh trong diem_Ke hoach 2012 theo doi (giai ngan 30.6.12) 4 3" xfId="45894"/>
    <cellStyle name="2_NTHOC_Chi tieu 5 nam_BC cong trinh trong diem_Ke hoach 2012 theo doi (giai ngan 30.6.12) 5" xfId="14489"/>
    <cellStyle name="2_NTHOC_Chi tieu 5 nam_BC cong trinh trong diem_Ke hoach 2012 theo doi (giai ngan 30.6.12) 5 2" xfId="45895"/>
    <cellStyle name="2_NTHOC_Chi tieu 5 nam_BC cong trinh trong diem_Ke hoach 2012 theo doi (giai ngan 30.6.12) 5 3" xfId="45896"/>
    <cellStyle name="2_NTHOC_Chi tieu 5 nam_BC cong trinh trong diem_Ke hoach 2012 theo doi (giai ngan 30.6.12) 6" xfId="45897"/>
    <cellStyle name="2_NTHOC_Chi tieu 5 nam_BC cong trinh trong diem_Ke hoach 2012 theo doi (giai ngan 30.6.12) 7" xfId="45898"/>
    <cellStyle name="2_NTHOC_Chi tieu 5 nam_BC von DTPT 6 thang 2012" xfId="14490"/>
    <cellStyle name="2_NTHOC_Chi tieu 5 nam_BC von DTPT 6 thang 2012 2" xfId="14491"/>
    <cellStyle name="2_NTHOC_Chi tieu 5 nam_BC von DTPT 6 thang 2012 2 2" xfId="14492"/>
    <cellStyle name="2_NTHOC_Chi tieu 5 nam_BC von DTPT 6 thang 2012 2 2 2" xfId="45899"/>
    <cellStyle name="2_NTHOC_Chi tieu 5 nam_BC von DTPT 6 thang 2012 2 2 3" xfId="45900"/>
    <cellStyle name="2_NTHOC_Chi tieu 5 nam_BC von DTPT 6 thang 2012 2 3" xfId="14493"/>
    <cellStyle name="2_NTHOC_Chi tieu 5 nam_BC von DTPT 6 thang 2012 2 3 2" xfId="45901"/>
    <cellStyle name="2_NTHOC_Chi tieu 5 nam_BC von DTPT 6 thang 2012 2 3 3" xfId="45902"/>
    <cellStyle name="2_NTHOC_Chi tieu 5 nam_BC von DTPT 6 thang 2012 2 4" xfId="14494"/>
    <cellStyle name="2_NTHOC_Chi tieu 5 nam_BC von DTPT 6 thang 2012 2 4 2" xfId="45903"/>
    <cellStyle name="2_NTHOC_Chi tieu 5 nam_BC von DTPT 6 thang 2012 2 4 3" xfId="45904"/>
    <cellStyle name="2_NTHOC_Chi tieu 5 nam_BC von DTPT 6 thang 2012 3" xfId="14495"/>
    <cellStyle name="2_NTHOC_Chi tieu 5 nam_BC von DTPT 6 thang 2012 3 2" xfId="45905"/>
    <cellStyle name="2_NTHOC_Chi tieu 5 nam_BC von DTPT 6 thang 2012 3 3" xfId="45906"/>
    <cellStyle name="2_NTHOC_Chi tieu 5 nam_BC von DTPT 6 thang 2012 4" xfId="14496"/>
    <cellStyle name="2_NTHOC_Chi tieu 5 nam_BC von DTPT 6 thang 2012 4 2" xfId="45907"/>
    <cellStyle name="2_NTHOC_Chi tieu 5 nam_BC von DTPT 6 thang 2012 4 3" xfId="45908"/>
    <cellStyle name="2_NTHOC_Chi tieu 5 nam_BC von DTPT 6 thang 2012 5" xfId="14497"/>
    <cellStyle name="2_NTHOC_Chi tieu 5 nam_BC von DTPT 6 thang 2012 5 2" xfId="45909"/>
    <cellStyle name="2_NTHOC_Chi tieu 5 nam_BC von DTPT 6 thang 2012 5 3" xfId="45910"/>
    <cellStyle name="2_NTHOC_Chi tieu 5 nam_BC von DTPT 6 thang 2012 6" xfId="45911"/>
    <cellStyle name="2_NTHOC_Chi tieu 5 nam_BC von DTPT 6 thang 2012 7" xfId="45912"/>
    <cellStyle name="2_NTHOC_Chi tieu 5 nam_Bieu du thao QD von ho tro co MT" xfId="14498"/>
    <cellStyle name="2_NTHOC_Chi tieu 5 nam_Bieu du thao QD von ho tro co MT 2" xfId="14499"/>
    <cellStyle name="2_NTHOC_Chi tieu 5 nam_Bieu du thao QD von ho tro co MT 2 2" xfId="14500"/>
    <cellStyle name="2_NTHOC_Chi tieu 5 nam_Bieu du thao QD von ho tro co MT 2 2 2" xfId="45913"/>
    <cellStyle name="2_NTHOC_Chi tieu 5 nam_Bieu du thao QD von ho tro co MT 2 2 3" xfId="45914"/>
    <cellStyle name="2_NTHOC_Chi tieu 5 nam_Bieu du thao QD von ho tro co MT 2 3" xfId="14501"/>
    <cellStyle name="2_NTHOC_Chi tieu 5 nam_Bieu du thao QD von ho tro co MT 2 3 2" xfId="45915"/>
    <cellStyle name="2_NTHOC_Chi tieu 5 nam_Bieu du thao QD von ho tro co MT 2 3 3" xfId="45916"/>
    <cellStyle name="2_NTHOC_Chi tieu 5 nam_Bieu du thao QD von ho tro co MT 2 4" xfId="14502"/>
    <cellStyle name="2_NTHOC_Chi tieu 5 nam_Bieu du thao QD von ho tro co MT 2 4 2" xfId="45917"/>
    <cellStyle name="2_NTHOC_Chi tieu 5 nam_Bieu du thao QD von ho tro co MT 2 4 3" xfId="45918"/>
    <cellStyle name="2_NTHOC_Chi tieu 5 nam_Bieu du thao QD von ho tro co MT 3" xfId="14503"/>
    <cellStyle name="2_NTHOC_Chi tieu 5 nam_Bieu du thao QD von ho tro co MT 3 2" xfId="45919"/>
    <cellStyle name="2_NTHOC_Chi tieu 5 nam_Bieu du thao QD von ho tro co MT 3 3" xfId="45920"/>
    <cellStyle name="2_NTHOC_Chi tieu 5 nam_Bieu du thao QD von ho tro co MT 4" xfId="14504"/>
    <cellStyle name="2_NTHOC_Chi tieu 5 nam_Bieu du thao QD von ho tro co MT 4 2" xfId="45921"/>
    <cellStyle name="2_NTHOC_Chi tieu 5 nam_Bieu du thao QD von ho tro co MT 4 3" xfId="45922"/>
    <cellStyle name="2_NTHOC_Chi tieu 5 nam_Bieu du thao QD von ho tro co MT 5" xfId="14505"/>
    <cellStyle name="2_NTHOC_Chi tieu 5 nam_Bieu du thao QD von ho tro co MT 5 2" xfId="45923"/>
    <cellStyle name="2_NTHOC_Chi tieu 5 nam_Bieu du thao QD von ho tro co MT 5 3" xfId="45924"/>
    <cellStyle name="2_NTHOC_Chi tieu 5 nam_Bieu du thao QD von ho tro co MT 6" xfId="45925"/>
    <cellStyle name="2_NTHOC_Chi tieu 5 nam_Bieu du thao QD von ho tro co MT 7" xfId="45926"/>
    <cellStyle name="2_NTHOC_Chi tieu 5 nam_Ke hoach 2012 (theo doi)" xfId="14506"/>
    <cellStyle name="2_NTHOC_Chi tieu 5 nam_Ke hoach 2012 (theo doi) 2" xfId="14507"/>
    <cellStyle name="2_NTHOC_Chi tieu 5 nam_Ke hoach 2012 (theo doi) 2 2" xfId="14508"/>
    <cellStyle name="2_NTHOC_Chi tieu 5 nam_Ke hoach 2012 (theo doi) 2 2 2" xfId="45927"/>
    <cellStyle name="2_NTHOC_Chi tieu 5 nam_Ke hoach 2012 (theo doi) 2 2 3" xfId="45928"/>
    <cellStyle name="2_NTHOC_Chi tieu 5 nam_Ke hoach 2012 (theo doi) 2 3" xfId="14509"/>
    <cellStyle name="2_NTHOC_Chi tieu 5 nam_Ke hoach 2012 (theo doi) 2 3 2" xfId="45929"/>
    <cellStyle name="2_NTHOC_Chi tieu 5 nam_Ke hoach 2012 (theo doi) 2 3 3" xfId="45930"/>
    <cellStyle name="2_NTHOC_Chi tieu 5 nam_Ke hoach 2012 (theo doi) 2 4" xfId="14510"/>
    <cellStyle name="2_NTHOC_Chi tieu 5 nam_Ke hoach 2012 (theo doi) 2 4 2" xfId="45931"/>
    <cellStyle name="2_NTHOC_Chi tieu 5 nam_Ke hoach 2012 (theo doi) 2 4 3" xfId="45932"/>
    <cellStyle name="2_NTHOC_Chi tieu 5 nam_Ke hoach 2012 (theo doi) 3" xfId="14511"/>
    <cellStyle name="2_NTHOC_Chi tieu 5 nam_Ke hoach 2012 (theo doi) 3 2" xfId="45933"/>
    <cellStyle name="2_NTHOC_Chi tieu 5 nam_Ke hoach 2012 (theo doi) 3 3" xfId="45934"/>
    <cellStyle name="2_NTHOC_Chi tieu 5 nam_Ke hoach 2012 (theo doi) 4" xfId="14512"/>
    <cellStyle name="2_NTHOC_Chi tieu 5 nam_Ke hoach 2012 (theo doi) 4 2" xfId="45935"/>
    <cellStyle name="2_NTHOC_Chi tieu 5 nam_Ke hoach 2012 (theo doi) 4 3" xfId="45936"/>
    <cellStyle name="2_NTHOC_Chi tieu 5 nam_Ke hoach 2012 (theo doi) 5" xfId="14513"/>
    <cellStyle name="2_NTHOC_Chi tieu 5 nam_Ke hoach 2012 (theo doi) 5 2" xfId="45937"/>
    <cellStyle name="2_NTHOC_Chi tieu 5 nam_Ke hoach 2012 (theo doi) 5 3" xfId="45938"/>
    <cellStyle name="2_NTHOC_Chi tieu 5 nam_Ke hoach 2012 (theo doi) 6" xfId="45939"/>
    <cellStyle name="2_NTHOC_Chi tieu 5 nam_Ke hoach 2012 (theo doi) 7" xfId="45940"/>
    <cellStyle name="2_NTHOC_Chi tieu 5 nam_Ke hoach 2012 theo doi (giai ngan 30.6.12)" xfId="14514"/>
    <cellStyle name="2_NTHOC_Chi tieu 5 nam_Ke hoach 2012 theo doi (giai ngan 30.6.12) 2" xfId="14515"/>
    <cellStyle name="2_NTHOC_Chi tieu 5 nam_Ke hoach 2012 theo doi (giai ngan 30.6.12) 2 2" xfId="14516"/>
    <cellStyle name="2_NTHOC_Chi tieu 5 nam_Ke hoach 2012 theo doi (giai ngan 30.6.12) 2 2 2" xfId="45941"/>
    <cellStyle name="2_NTHOC_Chi tieu 5 nam_Ke hoach 2012 theo doi (giai ngan 30.6.12) 2 2 3" xfId="45942"/>
    <cellStyle name="2_NTHOC_Chi tieu 5 nam_Ke hoach 2012 theo doi (giai ngan 30.6.12) 2 3" xfId="14517"/>
    <cellStyle name="2_NTHOC_Chi tieu 5 nam_Ke hoach 2012 theo doi (giai ngan 30.6.12) 2 3 2" xfId="45943"/>
    <cellStyle name="2_NTHOC_Chi tieu 5 nam_Ke hoach 2012 theo doi (giai ngan 30.6.12) 2 3 3" xfId="45944"/>
    <cellStyle name="2_NTHOC_Chi tieu 5 nam_Ke hoach 2012 theo doi (giai ngan 30.6.12) 2 4" xfId="14518"/>
    <cellStyle name="2_NTHOC_Chi tieu 5 nam_Ke hoach 2012 theo doi (giai ngan 30.6.12) 2 4 2" xfId="45945"/>
    <cellStyle name="2_NTHOC_Chi tieu 5 nam_Ke hoach 2012 theo doi (giai ngan 30.6.12) 2 4 3" xfId="45946"/>
    <cellStyle name="2_NTHOC_Chi tieu 5 nam_Ke hoach 2012 theo doi (giai ngan 30.6.12) 3" xfId="14519"/>
    <cellStyle name="2_NTHOC_Chi tieu 5 nam_Ke hoach 2012 theo doi (giai ngan 30.6.12) 3 2" xfId="45947"/>
    <cellStyle name="2_NTHOC_Chi tieu 5 nam_Ke hoach 2012 theo doi (giai ngan 30.6.12) 3 3" xfId="45948"/>
    <cellStyle name="2_NTHOC_Chi tieu 5 nam_Ke hoach 2012 theo doi (giai ngan 30.6.12) 4" xfId="14520"/>
    <cellStyle name="2_NTHOC_Chi tieu 5 nam_Ke hoach 2012 theo doi (giai ngan 30.6.12) 4 2" xfId="45949"/>
    <cellStyle name="2_NTHOC_Chi tieu 5 nam_Ke hoach 2012 theo doi (giai ngan 30.6.12) 4 3" xfId="45950"/>
    <cellStyle name="2_NTHOC_Chi tieu 5 nam_Ke hoach 2012 theo doi (giai ngan 30.6.12) 5" xfId="14521"/>
    <cellStyle name="2_NTHOC_Chi tieu 5 nam_Ke hoach 2012 theo doi (giai ngan 30.6.12) 5 2" xfId="45951"/>
    <cellStyle name="2_NTHOC_Chi tieu 5 nam_Ke hoach 2012 theo doi (giai ngan 30.6.12) 5 3" xfId="45952"/>
    <cellStyle name="2_NTHOC_Chi tieu 5 nam_Ke hoach 2012 theo doi (giai ngan 30.6.12) 6" xfId="45953"/>
    <cellStyle name="2_NTHOC_Chi tieu 5 nam_Ke hoach 2012 theo doi (giai ngan 30.6.12) 7" xfId="45954"/>
    <cellStyle name="2_NTHOC_Chi tieu 5 nam_pvhung.skhdt 20117113152041 Danh muc cong trinh trong diem" xfId="14522"/>
    <cellStyle name="2_NTHOC_Chi tieu 5 nam_pvhung.skhdt 20117113152041 Danh muc cong trinh trong diem 2" xfId="14523"/>
    <cellStyle name="2_NTHOC_Chi tieu 5 nam_pvhung.skhdt 20117113152041 Danh muc cong trinh trong diem 2 2" xfId="14524"/>
    <cellStyle name="2_NTHOC_Chi tieu 5 nam_pvhung.skhdt 20117113152041 Danh muc cong trinh trong diem 2 2 2" xfId="45955"/>
    <cellStyle name="2_NTHOC_Chi tieu 5 nam_pvhung.skhdt 20117113152041 Danh muc cong trinh trong diem 2 2 3" xfId="45956"/>
    <cellStyle name="2_NTHOC_Chi tieu 5 nam_pvhung.skhdt 20117113152041 Danh muc cong trinh trong diem 2 3" xfId="14525"/>
    <cellStyle name="2_NTHOC_Chi tieu 5 nam_pvhung.skhdt 20117113152041 Danh muc cong trinh trong diem 2 3 2" xfId="45957"/>
    <cellStyle name="2_NTHOC_Chi tieu 5 nam_pvhung.skhdt 20117113152041 Danh muc cong trinh trong diem 2 3 3" xfId="45958"/>
    <cellStyle name="2_NTHOC_Chi tieu 5 nam_pvhung.skhdt 20117113152041 Danh muc cong trinh trong diem 2 4" xfId="14526"/>
    <cellStyle name="2_NTHOC_Chi tieu 5 nam_pvhung.skhdt 20117113152041 Danh muc cong trinh trong diem 2 4 2" xfId="45959"/>
    <cellStyle name="2_NTHOC_Chi tieu 5 nam_pvhung.skhdt 20117113152041 Danh muc cong trinh trong diem 2 4 3" xfId="45960"/>
    <cellStyle name="2_NTHOC_Chi tieu 5 nam_pvhung.skhdt 20117113152041 Danh muc cong trinh trong diem 3" xfId="14527"/>
    <cellStyle name="2_NTHOC_Chi tieu 5 nam_pvhung.skhdt 20117113152041 Danh muc cong trinh trong diem 3 2" xfId="45961"/>
    <cellStyle name="2_NTHOC_Chi tieu 5 nam_pvhung.skhdt 20117113152041 Danh muc cong trinh trong diem 3 3" xfId="45962"/>
    <cellStyle name="2_NTHOC_Chi tieu 5 nam_pvhung.skhdt 20117113152041 Danh muc cong trinh trong diem 4" xfId="14528"/>
    <cellStyle name="2_NTHOC_Chi tieu 5 nam_pvhung.skhdt 20117113152041 Danh muc cong trinh trong diem 4 2" xfId="45963"/>
    <cellStyle name="2_NTHOC_Chi tieu 5 nam_pvhung.skhdt 20117113152041 Danh muc cong trinh trong diem 4 3" xfId="45964"/>
    <cellStyle name="2_NTHOC_Chi tieu 5 nam_pvhung.skhdt 20117113152041 Danh muc cong trinh trong diem 5" xfId="14529"/>
    <cellStyle name="2_NTHOC_Chi tieu 5 nam_pvhung.skhdt 20117113152041 Danh muc cong trinh trong diem 5 2" xfId="45965"/>
    <cellStyle name="2_NTHOC_Chi tieu 5 nam_pvhung.skhdt 20117113152041 Danh muc cong trinh trong diem 5 3" xfId="45966"/>
    <cellStyle name="2_NTHOC_Chi tieu 5 nam_pvhung.skhdt 20117113152041 Danh muc cong trinh trong diem 6" xfId="45967"/>
    <cellStyle name="2_NTHOC_Chi tieu 5 nam_pvhung.skhdt 20117113152041 Danh muc cong trinh trong diem 7" xfId="45968"/>
    <cellStyle name="2_NTHOC_Chi tieu 5 nam_pvhung.skhdt 20117113152041 Danh muc cong trinh trong diem_BC von DTPT 6 thang 2012" xfId="14530"/>
    <cellStyle name="2_NTHOC_Chi tieu 5 nam_pvhung.skhdt 20117113152041 Danh muc cong trinh trong diem_BC von DTPT 6 thang 2012 2" xfId="14531"/>
    <cellStyle name="2_NTHOC_Chi tieu 5 nam_pvhung.skhdt 20117113152041 Danh muc cong trinh trong diem_BC von DTPT 6 thang 2012 2 2" xfId="14532"/>
    <cellStyle name="2_NTHOC_Chi tieu 5 nam_pvhung.skhdt 20117113152041 Danh muc cong trinh trong diem_BC von DTPT 6 thang 2012 2 2 2" xfId="45969"/>
    <cellStyle name="2_NTHOC_Chi tieu 5 nam_pvhung.skhdt 20117113152041 Danh muc cong trinh trong diem_BC von DTPT 6 thang 2012 2 2 3" xfId="45970"/>
    <cellStyle name="2_NTHOC_Chi tieu 5 nam_pvhung.skhdt 20117113152041 Danh muc cong trinh trong diem_BC von DTPT 6 thang 2012 2 3" xfId="14533"/>
    <cellStyle name="2_NTHOC_Chi tieu 5 nam_pvhung.skhdt 20117113152041 Danh muc cong trinh trong diem_BC von DTPT 6 thang 2012 2 3 2" xfId="45971"/>
    <cellStyle name="2_NTHOC_Chi tieu 5 nam_pvhung.skhdt 20117113152041 Danh muc cong trinh trong diem_BC von DTPT 6 thang 2012 2 3 3" xfId="45972"/>
    <cellStyle name="2_NTHOC_Chi tieu 5 nam_pvhung.skhdt 20117113152041 Danh muc cong trinh trong diem_BC von DTPT 6 thang 2012 2 4" xfId="14534"/>
    <cellStyle name="2_NTHOC_Chi tieu 5 nam_pvhung.skhdt 20117113152041 Danh muc cong trinh trong diem_BC von DTPT 6 thang 2012 2 4 2" xfId="45973"/>
    <cellStyle name="2_NTHOC_Chi tieu 5 nam_pvhung.skhdt 20117113152041 Danh muc cong trinh trong diem_BC von DTPT 6 thang 2012 2 4 3" xfId="45974"/>
    <cellStyle name="2_NTHOC_Chi tieu 5 nam_pvhung.skhdt 20117113152041 Danh muc cong trinh trong diem_BC von DTPT 6 thang 2012 3" xfId="14535"/>
    <cellStyle name="2_NTHOC_Chi tieu 5 nam_pvhung.skhdt 20117113152041 Danh muc cong trinh trong diem_BC von DTPT 6 thang 2012 3 2" xfId="45975"/>
    <cellStyle name="2_NTHOC_Chi tieu 5 nam_pvhung.skhdt 20117113152041 Danh muc cong trinh trong diem_BC von DTPT 6 thang 2012 3 3" xfId="45976"/>
    <cellStyle name="2_NTHOC_Chi tieu 5 nam_pvhung.skhdt 20117113152041 Danh muc cong trinh trong diem_BC von DTPT 6 thang 2012 4" xfId="14536"/>
    <cellStyle name="2_NTHOC_Chi tieu 5 nam_pvhung.skhdt 20117113152041 Danh muc cong trinh trong diem_BC von DTPT 6 thang 2012 4 2" xfId="45977"/>
    <cellStyle name="2_NTHOC_Chi tieu 5 nam_pvhung.skhdt 20117113152041 Danh muc cong trinh trong diem_BC von DTPT 6 thang 2012 4 3" xfId="45978"/>
    <cellStyle name="2_NTHOC_Chi tieu 5 nam_pvhung.skhdt 20117113152041 Danh muc cong trinh trong diem_BC von DTPT 6 thang 2012 5" xfId="14537"/>
    <cellStyle name="2_NTHOC_Chi tieu 5 nam_pvhung.skhdt 20117113152041 Danh muc cong trinh trong diem_BC von DTPT 6 thang 2012 5 2" xfId="45979"/>
    <cellStyle name="2_NTHOC_Chi tieu 5 nam_pvhung.skhdt 20117113152041 Danh muc cong trinh trong diem_BC von DTPT 6 thang 2012 5 3" xfId="45980"/>
    <cellStyle name="2_NTHOC_Chi tieu 5 nam_pvhung.skhdt 20117113152041 Danh muc cong trinh trong diem_BC von DTPT 6 thang 2012 6" xfId="45981"/>
    <cellStyle name="2_NTHOC_Chi tieu 5 nam_pvhung.skhdt 20117113152041 Danh muc cong trinh trong diem_BC von DTPT 6 thang 2012 7" xfId="45982"/>
    <cellStyle name="2_NTHOC_Chi tieu 5 nam_pvhung.skhdt 20117113152041 Danh muc cong trinh trong diem_Bieu du thao QD von ho tro co MT" xfId="14538"/>
    <cellStyle name="2_NTHOC_Chi tieu 5 nam_pvhung.skhdt 20117113152041 Danh muc cong trinh trong diem_Bieu du thao QD von ho tro co MT 2" xfId="14539"/>
    <cellStyle name="2_NTHOC_Chi tieu 5 nam_pvhung.skhdt 20117113152041 Danh muc cong trinh trong diem_Bieu du thao QD von ho tro co MT 2 2" xfId="14540"/>
    <cellStyle name="2_NTHOC_Chi tieu 5 nam_pvhung.skhdt 20117113152041 Danh muc cong trinh trong diem_Bieu du thao QD von ho tro co MT 2 2 2" xfId="45983"/>
    <cellStyle name="2_NTHOC_Chi tieu 5 nam_pvhung.skhdt 20117113152041 Danh muc cong trinh trong diem_Bieu du thao QD von ho tro co MT 2 2 3" xfId="45984"/>
    <cellStyle name="2_NTHOC_Chi tieu 5 nam_pvhung.skhdt 20117113152041 Danh muc cong trinh trong diem_Bieu du thao QD von ho tro co MT 2 3" xfId="14541"/>
    <cellStyle name="2_NTHOC_Chi tieu 5 nam_pvhung.skhdt 20117113152041 Danh muc cong trinh trong diem_Bieu du thao QD von ho tro co MT 2 3 2" xfId="45985"/>
    <cellStyle name="2_NTHOC_Chi tieu 5 nam_pvhung.skhdt 20117113152041 Danh muc cong trinh trong diem_Bieu du thao QD von ho tro co MT 2 3 3" xfId="45986"/>
    <cellStyle name="2_NTHOC_Chi tieu 5 nam_pvhung.skhdt 20117113152041 Danh muc cong trinh trong diem_Bieu du thao QD von ho tro co MT 2 4" xfId="14542"/>
    <cellStyle name="2_NTHOC_Chi tieu 5 nam_pvhung.skhdt 20117113152041 Danh muc cong trinh trong diem_Bieu du thao QD von ho tro co MT 2 4 2" xfId="45987"/>
    <cellStyle name="2_NTHOC_Chi tieu 5 nam_pvhung.skhdt 20117113152041 Danh muc cong trinh trong diem_Bieu du thao QD von ho tro co MT 2 4 3" xfId="45988"/>
    <cellStyle name="2_NTHOC_Chi tieu 5 nam_pvhung.skhdt 20117113152041 Danh muc cong trinh trong diem_Bieu du thao QD von ho tro co MT 3" xfId="14543"/>
    <cellStyle name="2_NTHOC_Chi tieu 5 nam_pvhung.skhdt 20117113152041 Danh muc cong trinh trong diem_Bieu du thao QD von ho tro co MT 3 2" xfId="45989"/>
    <cellStyle name="2_NTHOC_Chi tieu 5 nam_pvhung.skhdt 20117113152041 Danh muc cong trinh trong diem_Bieu du thao QD von ho tro co MT 3 3" xfId="45990"/>
    <cellStyle name="2_NTHOC_Chi tieu 5 nam_pvhung.skhdt 20117113152041 Danh muc cong trinh trong diem_Bieu du thao QD von ho tro co MT 4" xfId="14544"/>
    <cellStyle name="2_NTHOC_Chi tieu 5 nam_pvhung.skhdt 20117113152041 Danh muc cong trinh trong diem_Bieu du thao QD von ho tro co MT 4 2" xfId="45991"/>
    <cellStyle name="2_NTHOC_Chi tieu 5 nam_pvhung.skhdt 20117113152041 Danh muc cong trinh trong diem_Bieu du thao QD von ho tro co MT 4 3" xfId="45992"/>
    <cellStyle name="2_NTHOC_Chi tieu 5 nam_pvhung.skhdt 20117113152041 Danh muc cong trinh trong diem_Bieu du thao QD von ho tro co MT 5" xfId="14545"/>
    <cellStyle name="2_NTHOC_Chi tieu 5 nam_pvhung.skhdt 20117113152041 Danh muc cong trinh trong diem_Bieu du thao QD von ho tro co MT 5 2" xfId="45993"/>
    <cellStyle name="2_NTHOC_Chi tieu 5 nam_pvhung.skhdt 20117113152041 Danh muc cong trinh trong diem_Bieu du thao QD von ho tro co MT 5 3" xfId="45994"/>
    <cellStyle name="2_NTHOC_Chi tieu 5 nam_pvhung.skhdt 20117113152041 Danh muc cong trinh trong diem_Bieu du thao QD von ho tro co MT 6" xfId="45995"/>
    <cellStyle name="2_NTHOC_Chi tieu 5 nam_pvhung.skhdt 20117113152041 Danh muc cong trinh trong diem_Bieu du thao QD von ho tro co MT 7" xfId="45996"/>
    <cellStyle name="2_NTHOC_Chi tieu 5 nam_pvhung.skhdt 20117113152041 Danh muc cong trinh trong diem_Ke hoach 2012 (theo doi)" xfId="14546"/>
    <cellStyle name="2_NTHOC_Chi tieu 5 nam_pvhung.skhdt 20117113152041 Danh muc cong trinh trong diem_Ke hoach 2012 (theo doi) 2" xfId="14547"/>
    <cellStyle name="2_NTHOC_Chi tieu 5 nam_pvhung.skhdt 20117113152041 Danh muc cong trinh trong diem_Ke hoach 2012 (theo doi) 2 2" xfId="14548"/>
    <cellStyle name="2_NTHOC_Chi tieu 5 nam_pvhung.skhdt 20117113152041 Danh muc cong trinh trong diem_Ke hoach 2012 (theo doi) 2 2 2" xfId="45997"/>
    <cellStyle name="2_NTHOC_Chi tieu 5 nam_pvhung.skhdt 20117113152041 Danh muc cong trinh trong diem_Ke hoach 2012 (theo doi) 2 2 3" xfId="45998"/>
    <cellStyle name="2_NTHOC_Chi tieu 5 nam_pvhung.skhdt 20117113152041 Danh muc cong trinh trong diem_Ke hoach 2012 (theo doi) 2 3" xfId="14549"/>
    <cellStyle name="2_NTHOC_Chi tieu 5 nam_pvhung.skhdt 20117113152041 Danh muc cong trinh trong diem_Ke hoach 2012 (theo doi) 2 3 2" xfId="45999"/>
    <cellStyle name="2_NTHOC_Chi tieu 5 nam_pvhung.skhdt 20117113152041 Danh muc cong trinh trong diem_Ke hoach 2012 (theo doi) 2 3 3" xfId="46000"/>
    <cellStyle name="2_NTHOC_Chi tieu 5 nam_pvhung.skhdt 20117113152041 Danh muc cong trinh trong diem_Ke hoach 2012 (theo doi) 2 4" xfId="14550"/>
    <cellStyle name="2_NTHOC_Chi tieu 5 nam_pvhung.skhdt 20117113152041 Danh muc cong trinh trong diem_Ke hoach 2012 (theo doi) 2 4 2" xfId="46001"/>
    <cellStyle name="2_NTHOC_Chi tieu 5 nam_pvhung.skhdt 20117113152041 Danh muc cong trinh trong diem_Ke hoach 2012 (theo doi) 2 4 3" xfId="46002"/>
    <cellStyle name="2_NTHOC_Chi tieu 5 nam_pvhung.skhdt 20117113152041 Danh muc cong trinh trong diem_Ke hoach 2012 (theo doi) 3" xfId="14551"/>
    <cellStyle name="2_NTHOC_Chi tieu 5 nam_pvhung.skhdt 20117113152041 Danh muc cong trinh trong diem_Ke hoach 2012 (theo doi) 3 2" xfId="46003"/>
    <cellStyle name="2_NTHOC_Chi tieu 5 nam_pvhung.skhdt 20117113152041 Danh muc cong trinh trong diem_Ke hoach 2012 (theo doi) 3 3" xfId="46004"/>
    <cellStyle name="2_NTHOC_Chi tieu 5 nam_pvhung.skhdt 20117113152041 Danh muc cong trinh trong diem_Ke hoach 2012 (theo doi) 4" xfId="14552"/>
    <cellStyle name="2_NTHOC_Chi tieu 5 nam_pvhung.skhdt 20117113152041 Danh muc cong trinh trong diem_Ke hoach 2012 (theo doi) 4 2" xfId="46005"/>
    <cellStyle name="2_NTHOC_Chi tieu 5 nam_pvhung.skhdt 20117113152041 Danh muc cong trinh trong diem_Ke hoach 2012 (theo doi) 4 3" xfId="46006"/>
    <cellStyle name="2_NTHOC_Chi tieu 5 nam_pvhung.skhdt 20117113152041 Danh muc cong trinh trong diem_Ke hoach 2012 (theo doi) 5" xfId="14553"/>
    <cellStyle name="2_NTHOC_Chi tieu 5 nam_pvhung.skhdt 20117113152041 Danh muc cong trinh trong diem_Ke hoach 2012 (theo doi) 5 2" xfId="46007"/>
    <cellStyle name="2_NTHOC_Chi tieu 5 nam_pvhung.skhdt 20117113152041 Danh muc cong trinh trong diem_Ke hoach 2012 (theo doi) 5 3" xfId="46008"/>
    <cellStyle name="2_NTHOC_Chi tieu 5 nam_pvhung.skhdt 20117113152041 Danh muc cong trinh trong diem_Ke hoach 2012 (theo doi) 6" xfId="46009"/>
    <cellStyle name="2_NTHOC_Chi tieu 5 nam_pvhung.skhdt 20117113152041 Danh muc cong trinh trong diem_Ke hoach 2012 (theo doi) 7" xfId="46010"/>
    <cellStyle name="2_NTHOC_Chi tieu 5 nam_pvhung.skhdt 20117113152041 Danh muc cong trinh trong diem_Ke hoach 2012 theo doi (giai ngan 30.6.12)" xfId="14554"/>
    <cellStyle name="2_NTHOC_Chi tieu 5 nam_pvhung.skhdt 20117113152041 Danh muc cong trinh trong diem_Ke hoach 2012 theo doi (giai ngan 30.6.12) 2" xfId="14555"/>
    <cellStyle name="2_NTHOC_Chi tieu 5 nam_pvhung.skhdt 20117113152041 Danh muc cong trinh trong diem_Ke hoach 2012 theo doi (giai ngan 30.6.12) 2 2" xfId="14556"/>
    <cellStyle name="2_NTHOC_Chi tieu 5 nam_pvhung.skhdt 20117113152041 Danh muc cong trinh trong diem_Ke hoach 2012 theo doi (giai ngan 30.6.12) 2 2 2" xfId="46011"/>
    <cellStyle name="2_NTHOC_Chi tieu 5 nam_pvhung.skhdt 20117113152041 Danh muc cong trinh trong diem_Ke hoach 2012 theo doi (giai ngan 30.6.12) 2 2 3" xfId="46012"/>
    <cellStyle name="2_NTHOC_Chi tieu 5 nam_pvhung.skhdt 20117113152041 Danh muc cong trinh trong diem_Ke hoach 2012 theo doi (giai ngan 30.6.12) 2 3" xfId="14557"/>
    <cellStyle name="2_NTHOC_Chi tieu 5 nam_pvhung.skhdt 20117113152041 Danh muc cong trinh trong diem_Ke hoach 2012 theo doi (giai ngan 30.6.12) 2 3 2" xfId="46013"/>
    <cellStyle name="2_NTHOC_Chi tieu 5 nam_pvhung.skhdt 20117113152041 Danh muc cong trinh trong diem_Ke hoach 2012 theo doi (giai ngan 30.6.12) 2 3 3" xfId="46014"/>
    <cellStyle name="2_NTHOC_Chi tieu 5 nam_pvhung.skhdt 20117113152041 Danh muc cong trinh trong diem_Ke hoach 2012 theo doi (giai ngan 30.6.12) 2 4" xfId="14558"/>
    <cellStyle name="2_NTHOC_Chi tieu 5 nam_pvhung.skhdt 20117113152041 Danh muc cong trinh trong diem_Ke hoach 2012 theo doi (giai ngan 30.6.12) 2 4 2" xfId="46015"/>
    <cellStyle name="2_NTHOC_Chi tieu 5 nam_pvhung.skhdt 20117113152041 Danh muc cong trinh trong diem_Ke hoach 2012 theo doi (giai ngan 30.6.12) 2 4 3" xfId="46016"/>
    <cellStyle name="2_NTHOC_Chi tieu 5 nam_pvhung.skhdt 20117113152041 Danh muc cong trinh trong diem_Ke hoach 2012 theo doi (giai ngan 30.6.12) 3" xfId="14559"/>
    <cellStyle name="2_NTHOC_Chi tieu 5 nam_pvhung.skhdt 20117113152041 Danh muc cong trinh trong diem_Ke hoach 2012 theo doi (giai ngan 30.6.12) 3 2" xfId="46017"/>
    <cellStyle name="2_NTHOC_Chi tieu 5 nam_pvhung.skhdt 20117113152041 Danh muc cong trinh trong diem_Ke hoach 2012 theo doi (giai ngan 30.6.12) 3 3" xfId="46018"/>
    <cellStyle name="2_NTHOC_Chi tieu 5 nam_pvhung.skhdt 20117113152041 Danh muc cong trinh trong diem_Ke hoach 2012 theo doi (giai ngan 30.6.12) 4" xfId="14560"/>
    <cellStyle name="2_NTHOC_Chi tieu 5 nam_pvhung.skhdt 20117113152041 Danh muc cong trinh trong diem_Ke hoach 2012 theo doi (giai ngan 30.6.12) 4 2" xfId="46019"/>
    <cellStyle name="2_NTHOC_Chi tieu 5 nam_pvhung.skhdt 20117113152041 Danh muc cong trinh trong diem_Ke hoach 2012 theo doi (giai ngan 30.6.12) 4 3" xfId="46020"/>
    <cellStyle name="2_NTHOC_Chi tieu 5 nam_pvhung.skhdt 20117113152041 Danh muc cong trinh trong diem_Ke hoach 2012 theo doi (giai ngan 30.6.12) 5" xfId="14561"/>
    <cellStyle name="2_NTHOC_Chi tieu 5 nam_pvhung.skhdt 20117113152041 Danh muc cong trinh trong diem_Ke hoach 2012 theo doi (giai ngan 30.6.12) 5 2" xfId="46021"/>
    <cellStyle name="2_NTHOC_Chi tieu 5 nam_pvhung.skhdt 20117113152041 Danh muc cong trinh trong diem_Ke hoach 2012 theo doi (giai ngan 30.6.12) 5 3" xfId="46022"/>
    <cellStyle name="2_NTHOC_Chi tieu 5 nam_pvhung.skhdt 20117113152041 Danh muc cong trinh trong diem_Ke hoach 2012 theo doi (giai ngan 30.6.12) 6" xfId="46023"/>
    <cellStyle name="2_NTHOC_Chi tieu 5 nam_pvhung.skhdt 20117113152041 Danh muc cong trinh trong diem_Ke hoach 2012 theo doi (giai ngan 30.6.12) 7" xfId="46024"/>
    <cellStyle name="2_NTHOC_Dang ky phan khai von ODA (gui Bo)" xfId="14562"/>
    <cellStyle name="2_NTHOC_Dang ky phan khai von ODA (gui Bo) 2" xfId="14563"/>
    <cellStyle name="2_NTHOC_Dang ky phan khai von ODA (gui Bo) 2 2" xfId="14564"/>
    <cellStyle name="2_NTHOC_Dang ky phan khai von ODA (gui Bo) 2 2 2" xfId="46025"/>
    <cellStyle name="2_NTHOC_Dang ky phan khai von ODA (gui Bo) 2 2 3" xfId="46026"/>
    <cellStyle name="2_NTHOC_Dang ky phan khai von ODA (gui Bo) 2 3" xfId="14565"/>
    <cellStyle name="2_NTHOC_Dang ky phan khai von ODA (gui Bo) 2 3 2" xfId="46027"/>
    <cellStyle name="2_NTHOC_Dang ky phan khai von ODA (gui Bo) 2 3 3" xfId="46028"/>
    <cellStyle name="2_NTHOC_Dang ky phan khai von ODA (gui Bo) 2 4" xfId="14566"/>
    <cellStyle name="2_NTHOC_Dang ky phan khai von ODA (gui Bo) 2 4 2" xfId="46029"/>
    <cellStyle name="2_NTHOC_Dang ky phan khai von ODA (gui Bo) 2 4 3" xfId="46030"/>
    <cellStyle name="2_NTHOC_Dang ky phan khai von ODA (gui Bo) 3" xfId="14567"/>
    <cellStyle name="2_NTHOC_Dang ky phan khai von ODA (gui Bo) 3 2" xfId="46031"/>
    <cellStyle name="2_NTHOC_Dang ky phan khai von ODA (gui Bo) 3 3" xfId="46032"/>
    <cellStyle name="2_NTHOC_Dang ky phan khai von ODA (gui Bo) 4" xfId="14568"/>
    <cellStyle name="2_NTHOC_Dang ky phan khai von ODA (gui Bo) 4 2" xfId="46033"/>
    <cellStyle name="2_NTHOC_Dang ky phan khai von ODA (gui Bo) 4 3" xfId="46034"/>
    <cellStyle name="2_NTHOC_Dang ky phan khai von ODA (gui Bo) 5" xfId="14569"/>
    <cellStyle name="2_NTHOC_Dang ky phan khai von ODA (gui Bo) 5 2" xfId="46035"/>
    <cellStyle name="2_NTHOC_Dang ky phan khai von ODA (gui Bo) 5 3" xfId="46036"/>
    <cellStyle name="2_NTHOC_Dang ky phan khai von ODA (gui Bo) 6" xfId="46037"/>
    <cellStyle name="2_NTHOC_Dang ky phan khai von ODA (gui Bo) 7" xfId="46038"/>
    <cellStyle name="2_NTHOC_Dang ky phan khai von ODA (gui Bo)_BC von DTPT 6 thang 2012" xfId="14570"/>
    <cellStyle name="2_NTHOC_Dang ky phan khai von ODA (gui Bo)_BC von DTPT 6 thang 2012 2" xfId="14571"/>
    <cellStyle name="2_NTHOC_Dang ky phan khai von ODA (gui Bo)_BC von DTPT 6 thang 2012 2 2" xfId="14572"/>
    <cellStyle name="2_NTHOC_Dang ky phan khai von ODA (gui Bo)_BC von DTPT 6 thang 2012 2 2 2" xfId="46039"/>
    <cellStyle name="2_NTHOC_Dang ky phan khai von ODA (gui Bo)_BC von DTPT 6 thang 2012 2 2 3" xfId="46040"/>
    <cellStyle name="2_NTHOC_Dang ky phan khai von ODA (gui Bo)_BC von DTPT 6 thang 2012 2 3" xfId="14573"/>
    <cellStyle name="2_NTHOC_Dang ky phan khai von ODA (gui Bo)_BC von DTPT 6 thang 2012 2 3 2" xfId="46041"/>
    <cellStyle name="2_NTHOC_Dang ky phan khai von ODA (gui Bo)_BC von DTPT 6 thang 2012 2 3 3" xfId="46042"/>
    <cellStyle name="2_NTHOC_Dang ky phan khai von ODA (gui Bo)_BC von DTPT 6 thang 2012 2 4" xfId="14574"/>
    <cellStyle name="2_NTHOC_Dang ky phan khai von ODA (gui Bo)_BC von DTPT 6 thang 2012 2 4 2" xfId="46043"/>
    <cellStyle name="2_NTHOC_Dang ky phan khai von ODA (gui Bo)_BC von DTPT 6 thang 2012 2 4 3" xfId="46044"/>
    <cellStyle name="2_NTHOC_Dang ky phan khai von ODA (gui Bo)_BC von DTPT 6 thang 2012 3" xfId="14575"/>
    <cellStyle name="2_NTHOC_Dang ky phan khai von ODA (gui Bo)_BC von DTPT 6 thang 2012 3 2" xfId="46045"/>
    <cellStyle name="2_NTHOC_Dang ky phan khai von ODA (gui Bo)_BC von DTPT 6 thang 2012 3 3" xfId="46046"/>
    <cellStyle name="2_NTHOC_Dang ky phan khai von ODA (gui Bo)_BC von DTPT 6 thang 2012 4" xfId="14576"/>
    <cellStyle name="2_NTHOC_Dang ky phan khai von ODA (gui Bo)_BC von DTPT 6 thang 2012 4 2" xfId="46047"/>
    <cellStyle name="2_NTHOC_Dang ky phan khai von ODA (gui Bo)_BC von DTPT 6 thang 2012 4 3" xfId="46048"/>
    <cellStyle name="2_NTHOC_Dang ky phan khai von ODA (gui Bo)_BC von DTPT 6 thang 2012 5" xfId="14577"/>
    <cellStyle name="2_NTHOC_Dang ky phan khai von ODA (gui Bo)_BC von DTPT 6 thang 2012 5 2" xfId="46049"/>
    <cellStyle name="2_NTHOC_Dang ky phan khai von ODA (gui Bo)_BC von DTPT 6 thang 2012 5 3" xfId="46050"/>
    <cellStyle name="2_NTHOC_Dang ky phan khai von ODA (gui Bo)_BC von DTPT 6 thang 2012 6" xfId="46051"/>
    <cellStyle name="2_NTHOC_Dang ky phan khai von ODA (gui Bo)_BC von DTPT 6 thang 2012 7" xfId="46052"/>
    <cellStyle name="2_NTHOC_Dang ky phan khai von ODA (gui Bo)_Bieu du thao QD von ho tro co MT" xfId="14578"/>
    <cellStyle name="2_NTHOC_Dang ky phan khai von ODA (gui Bo)_Bieu du thao QD von ho tro co MT 2" xfId="14579"/>
    <cellStyle name="2_NTHOC_Dang ky phan khai von ODA (gui Bo)_Bieu du thao QD von ho tro co MT 2 2" xfId="14580"/>
    <cellStyle name="2_NTHOC_Dang ky phan khai von ODA (gui Bo)_Bieu du thao QD von ho tro co MT 2 2 2" xfId="46053"/>
    <cellStyle name="2_NTHOC_Dang ky phan khai von ODA (gui Bo)_Bieu du thao QD von ho tro co MT 2 2 3" xfId="46054"/>
    <cellStyle name="2_NTHOC_Dang ky phan khai von ODA (gui Bo)_Bieu du thao QD von ho tro co MT 2 3" xfId="14581"/>
    <cellStyle name="2_NTHOC_Dang ky phan khai von ODA (gui Bo)_Bieu du thao QD von ho tro co MT 2 3 2" xfId="46055"/>
    <cellStyle name="2_NTHOC_Dang ky phan khai von ODA (gui Bo)_Bieu du thao QD von ho tro co MT 2 3 3" xfId="46056"/>
    <cellStyle name="2_NTHOC_Dang ky phan khai von ODA (gui Bo)_Bieu du thao QD von ho tro co MT 2 4" xfId="14582"/>
    <cellStyle name="2_NTHOC_Dang ky phan khai von ODA (gui Bo)_Bieu du thao QD von ho tro co MT 2 4 2" xfId="46057"/>
    <cellStyle name="2_NTHOC_Dang ky phan khai von ODA (gui Bo)_Bieu du thao QD von ho tro co MT 2 4 3" xfId="46058"/>
    <cellStyle name="2_NTHOC_Dang ky phan khai von ODA (gui Bo)_Bieu du thao QD von ho tro co MT 3" xfId="14583"/>
    <cellStyle name="2_NTHOC_Dang ky phan khai von ODA (gui Bo)_Bieu du thao QD von ho tro co MT 3 2" xfId="46059"/>
    <cellStyle name="2_NTHOC_Dang ky phan khai von ODA (gui Bo)_Bieu du thao QD von ho tro co MT 3 3" xfId="46060"/>
    <cellStyle name="2_NTHOC_Dang ky phan khai von ODA (gui Bo)_Bieu du thao QD von ho tro co MT 4" xfId="14584"/>
    <cellStyle name="2_NTHOC_Dang ky phan khai von ODA (gui Bo)_Bieu du thao QD von ho tro co MT 4 2" xfId="46061"/>
    <cellStyle name="2_NTHOC_Dang ky phan khai von ODA (gui Bo)_Bieu du thao QD von ho tro co MT 4 3" xfId="46062"/>
    <cellStyle name="2_NTHOC_Dang ky phan khai von ODA (gui Bo)_Bieu du thao QD von ho tro co MT 5" xfId="14585"/>
    <cellStyle name="2_NTHOC_Dang ky phan khai von ODA (gui Bo)_Bieu du thao QD von ho tro co MT 5 2" xfId="46063"/>
    <cellStyle name="2_NTHOC_Dang ky phan khai von ODA (gui Bo)_Bieu du thao QD von ho tro co MT 5 3" xfId="46064"/>
    <cellStyle name="2_NTHOC_Dang ky phan khai von ODA (gui Bo)_Bieu du thao QD von ho tro co MT 6" xfId="46065"/>
    <cellStyle name="2_NTHOC_Dang ky phan khai von ODA (gui Bo)_Bieu du thao QD von ho tro co MT 7" xfId="46066"/>
    <cellStyle name="2_NTHOC_Dang ky phan khai von ODA (gui Bo)_Ke hoach 2012 theo doi (giai ngan 30.6.12)" xfId="14586"/>
    <cellStyle name="2_NTHOC_Dang ky phan khai von ODA (gui Bo)_Ke hoach 2012 theo doi (giai ngan 30.6.12) 2" xfId="14587"/>
    <cellStyle name="2_NTHOC_Dang ky phan khai von ODA (gui Bo)_Ke hoach 2012 theo doi (giai ngan 30.6.12) 2 2" xfId="14588"/>
    <cellStyle name="2_NTHOC_Dang ky phan khai von ODA (gui Bo)_Ke hoach 2012 theo doi (giai ngan 30.6.12) 2 2 2" xfId="46067"/>
    <cellStyle name="2_NTHOC_Dang ky phan khai von ODA (gui Bo)_Ke hoach 2012 theo doi (giai ngan 30.6.12) 2 2 3" xfId="46068"/>
    <cellStyle name="2_NTHOC_Dang ky phan khai von ODA (gui Bo)_Ke hoach 2012 theo doi (giai ngan 30.6.12) 2 3" xfId="14589"/>
    <cellStyle name="2_NTHOC_Dang ky phan khai von ODA (gui Bo)_Ke hoach 2012 theo doi (giai ngan 30.6.12) 2 3 2" xfId="46069"/>
    <cellStyle name="2_NTHOC_Dang ky phan khai von ODA (gui Bo)_Ke hoach 2012 theo doi (giai ngan 30.6.12) 2 3 3" xfId="46070"/>
    <cellStyle name="2_NTHOC_Dang ky phan khai von ODA (gui Bo)_Ke hoach 2012 theo doi (giai ngan 30.6.12) 2 4" xfId="14590"/>
    <cellStyle name="2_NTHOC_Dang ky phan khai von ODA (gui Bo)_Ke hoach 2012 theo doi (giai ngan 30.6.12) 2 4 2" xfId="46071"/>
    <cellStyle name="2_NTHOC_Dang ky phan khai von ODA (gui Bo)_Ke hoach 2012 theo doi (giai ngan 30.6.12) 2 4 3" xfId="46072"/>
    <cellStyle name="2_NTHOC_Dang ky phan khai von ODA (gui Bo)_Ke hoach 2012 theo doi (giai ngan 30.6.12) 3" xfId="14591"/>
    <cellStyle name="2_NTHOC_Dang ky phan khai von ODA (gui Bo)_Ke hoach 2012 theo doi (giai ngan 30.6.12) 3 2" xfId="46073"/>
    <cellStyle name="2_NTHOC_Dang ky phan khai von ODA (gui Bo)_Ke hoach 2012 theo doi (giai ngan 30.6.12) 3 3" xfId="46074"/>
    <cellStyle name="2_NTHOC_Dang ky phan khai von ODA (gui Bo)_Ke hoach 2012 theo doi (giai ngan 30.6.12) 4" xfId="14592"/>
    <cellStyle name="2_NTHOC_Dang ky phan khai von ODA (gui Bo)_Ke hoach 2012 theo doi (giai ngan 30.6.12) 4 2" xfId="46075"/>
    <cellStyle name="2_NTHOC_Dang ky phan khai von ODA (gui Bo)_Ke hoach 2012 theo doi (giai ngan 30.6.12) 4 3" xfId="46076"/>
    <cellStyle name="2_NTHOC_Dang ky phan khai von ODA (gui Bo)_Ke hoach 2012 theo doi (giai ngan 30.6.12) 5" xfId="14593"/>
    <cellStyle name="2_NTHOC_Dang ky phan khai von ODA (gui Bo)_Ke hoach 2012 theo doi (giai ngan 30.6.12) 5 2" xfId="46077"/>
    <cellStyle name="2_NTHOC_Dang ky phan khai von ODA (gui Bo)_Ke hoach 2012 theo doi (giai ngan 30.6.12) 5 3" xfId="46078"/>
    <cellStyle name="2_NTHOC_Dang ky phan khai von ODA (gui Bo)_Ke hoach 2012 theo doi (giai ngan 30.6.12) 6" xfId="46079"/>
    <cellStyle name="2_NTHOC_Dang ky phan khai von ODA (gui Bo)_Ke hoach 2012 theo doi (giai ngan 30.6.12) 7" xfId="46080"/>
    <cellStyle name="2_NTHOC_DK bo tri lai (chinh thuc)" xfId="14594"/>
    <cellStyle name="2_NTHOC_DK bo tri lai (chinh thuc) 2" xfId="14595"/>
    <cellStyle name="2_NTHOC_DK bo tri lai (chinh thuc) 2 2" xfId="14596"/>
    <cellStyle name="2_NTHOC_DK bo tri lai (chinh thuc) 2 2 2" xfId="46081"/>
    <cellStyle name="2_NTHOC_DK bo tri lai (chinh thuc) 2 2 3" xfId="46082"/>
    <cellStyle name="2_NTHOC_DK bo tri lai (chinh thuc) 2 3" xfId="14597"/>
    <cellStyle name="2_NTHOC_DK bo tri lai (chinh thuc) 2 3 2" xfId="46083"/>
    <cellStyle name="2_NTHOC_DK bo tri lai (chinh thuc) 2 3 3" xfId="46084"/>
    <cellStyle name="2_NTHOC_DK bo tri lai (chinh thuc) 2 4" xfId="14598"/>
    <cellStyle name="2_NTHOC_DK bo tri lai (chinh thuc) 2 4 2" xfId="46085"/>
    <cellStyle name="2_NTHOC_DK bo tri lai (chinh thuc) 2 4 3" xfId="46086"/>
    <cellStyle name="2_NTHOC_DK bo tri lai (chinh thuc) 3" xfId="14599"/>
    <cellStyle name="2_NTHOC_DK bo tri lai (chinh thuc) 3 2" xfId="46087"/>
    <cellStyle name="2_NTHOC_DK bo tri lai (chinh thuc) 3 3" xfId="46088"/>
    <cellStyle name="2_NTHOC_DK bo tri lai (chinh thuc) 4" xfId="14600"/>
    <cellStyle name="2_NTHOC_DK bo tri lai (chinh thuc) 4 2" xfId="46089"/>
    <cellStyle name="2_NTHOC_DK bo tri lai (chinh thuc) 4 3" xfId="46090"/>
    <cellStyle name="2_NTHOC_DK bo tri lai (chinh thuc) 5" xfId="14601"/>
    <cellStyle name="2_NTHOC_DK bo tri lai (chinh thuc) 5 2" xfId="46091"/>
    <cellStyle name="2_NTHOC_DK bo tri lai (chinh thuc) 5 3" xfId="46092"/>
    <cellStyle name="2_NTHOC_DK bo tri lai (chinh thuc) 6" xfId="46093"/>
    <cellStyle name="2_NTHOC_DK bo tri lai (chinh thuc) 7" xfId="46094"/>
    <cellStyle name="2_NTHOC_DK bo tri lai (chinh thuc)_BC von DTPT 6 thang 2012" xfId="14602"/>
    <cellStyle name="2_NTHOC_DK bo tri lai (chinh thuc)_BC von DTPT 6 thang 2012 2" xfId="14603"/>
    <cellStyle name="2_NTHOC_DK bo tri lai (chinh thuc)_BC von DTPT 6 thang 2012 2 2" xfId="14604"/>
    <cellStyle name="2_NTHOC_DK bo tri lai (chinh thuc)_BC von DTPT 6 thang 2012 2 2 2" xfId="46095"/>
    <cellStyle name="2_NTHOC_DK bo tri lai (chinh thuc)_BC von DTPT 6 thang 2012 2 2 3" xfId="46096"/>
    <cellStyle name="2_NTHOC_DK bo tri lai (chinh thuc)_BC von DTPT 6 thang 2012 2 3" xfId="14605"/>
    <cellStyle name="2_NTHOC_DK bo tri lai (chinh thuc)_BC von DTPT 6 thang 2012 2 3 2" xfId="46097"/>
    <cellStyle name="2_NTHOC_DK bo tri lai (chinh thuc)_BC von DTPT 6 thang 2012 2 3 3" xfId="46098"/>
    <cellStyle name="2_NTHOC_DK bo tri lai (chinh thuc)_BC von DTPT 6 thang 2012 2 4" xfId="14606"/>
    <cellStyle name="2_NTHOC_DK bo tri lai (chinh thuc)_BC von DTPT 6 thang 2012 2 4 2" xfId="46099"/>
    <cellStyle name="2_NTHOC_DK bo tri lai (chinh thuc)_BC von DTPT 6 thang 2012 2 4 3" xfId="46100"/>
    <cellStyle name="2_NTHOC_DK bo tri lai (chinh thuc)_BC von DTPT 6 thang 2012 3" xfId="14607"/>
    <cellStyle name="2_NTHOC_DK bo tri lai (chinh thuc)_BC von DTPT 6 thang 2012 3 2" xfId="46101"/>
    <cellStyle name="2_NTHOC_DK bo tri lai (chinh thuc)_BC von DTPT 6 thang 2012 3 3" xfId="46102"/>
    <cellStyle name="2_NTHOC_DK bo tri lai (chinh thuc)_BC von DTPT 6 thang 2012 4" xfId="14608"/>
    <cellStyle name="2_NTHOC_DK bo tri lai (chinh thuc)_BC von DTPT 6 thang 2012 4 2" xfId="46103"/>
    <cellStyle name="2_NTHOC_DK bo tri lai (chinh thuc)_BC von DTPT 6 thang 2012 4 3" xfId="46104"/>
    <cellStyle name="2_NTHOC_DK bo tri lai (chinh thuc)_BC von DTPT 6 thang 2012 5" xfId="14609"/>
    <cellStyle name="2_NTHOC_DK bo tri lai (chinh thuc)_BC von DTPT 6 thang 2012 5 2" xfId="46105"/>
    <cellStyle name="2_NTHOC_DK bo tri lai (chinh thuc)_BC von DTPT 6 thang 2012 5 3" xfId="46106"/>
    <cellStyle name="2_NTHOC_DK bo tri lai (chinh thuc)_BC von DTPT 6 thang 2012 6" xfId="46107"/>
    <cellStyle name="2_NTHOC_DK bo tri lai (chinh thuc)_BC von DTPT 6 thang 2012 7" xfId="46108"/>
    <cellStyle name="2_NTHOC_DK bo tri lai (chinh thuc)_Bieu du thao QD von ho tro co MT" xfId="14610"/>
    <cellStyle name="2_NTHOC_DK bo tri lai (chinh thuc)_Bieu du thao QD von ho tro co MT 2" xfId="14611"/>
    <cellStyle name="2_NTHOC_DK bo tri lai (chinh thuc)_Bieu du thao QD von ho tro co MT 2 2" xfId="14612"/>
    <cellStyle name="2_NTHOC_DK bo tri lai (chinh thuc)_Bieu du thao QD von ho tro co MT 2 2 2" xfId="46109"/>
    <cellStyle name="2_NTHOC_DK bo tri lai (chinh thuc)_Bieu du thao QD von ho tro co MT 2 2 3" xfId="46110"/>
    <cellStyle name="2_NTHOC_DK bo tri lai (chinh thuc)_Bieu du thao QD von ho tro co MT 2 3" xfId="14613"/>
    <cellStyle name="2_NTHOC_DK bo tri lai (chinh thuc)_Bieu du thao QD von ho tro co MT 2 3 2" xfId="46111"/>
    <cellStyle name="2_NTHOC_DK bo tri lai (chinh thuc)_Bieu du thao QD von ho tro co MT 2 3 3" xfId="46112"/>
    <cellStyle name="2_NTHOC_DK bo tri lai (chinh thuc)_Bieu du thao QD von ho tro co MT 2 4" xfId="14614"/>
    <cellStyle name="2_NTHOC_DK bo tri lai (chinh thuc)_Bieu du thao QD von ho tro co MT 2 4 2" xfId="46113"/>
    <cellStyle name="2_NTHOC_DK bo tri lai (chinh thuc)_Bieu du thao QD von ho tro co MT 2 4 3" xfId="46114"/>
    <cellStyle name="2_NTHOC_DK bo tri lai (chinh thuc)_Bieu du thao QD von ho tro co MT 3" xfId="14615"/>
    <cellStyle name="2_NTHOC_DK bo tri lai (chinh thuc)_Bieu du thao QD von ho tro co MT 3 2" xfId="46115"/>
    <cellStyle name="2_NTHOC_DK bo tri lai (chinh thuc)_Bieu du thao QD von ho tro co MT 3 3" xfId="46116"/>
    <cellStyle name="2_NTHOC_DK bo tri lai (chinh thuc)_Bieu du thao QD von ho tro co MT 4" xfId="14616"/>
    <cellStyle name="2_NTHOC_DK bo tri lai (chinh thuc)_Bieu du thao QD von ho tro co MT 4 2" xfId="46117"/>
    <cellStyle name="2_NTHOC_DK bo tri lai (chinh thuc)_Bieu du thao QD von ho tro co MT 4 3" xfId="46118"/>
    <cellStyle name="2_NTHOC_DK bo tri lai (chinh thuc)_Bieu du thao QD von ho tro co MT 5" xfId="14617"/>
    <cellStyle name="2_NTHOC_DK bo tri lai (chinh thuc)_Bieu du thao QD von ho tro co MT 5 2" xfId="46119"/>
    <cellStyle name="2_NTHOC_DK bo tri lai (chinh thuc)_Bieu du thao QD von ho tro co MT 5 3" xfId="46120"/>
    <cellStyle name="2_NTHOC_DK bo tri lai (chinh thuc)_Bieu du thao QD von ho tro co MT 6" xfId="46121"/>
    <cellStyle name="2_NTHOC_DK bo tri lai (chinh thuc)_Bieu du thao QD von ho tro co MT 7" xfId="46122"/>
    <cellStyle name="2_NTHOC_DK bo tri lai (chinh thuc)_Ke hoach 2012 (theo doi)" xfId="14618"/>
    <cellStyle name="2_NTHOC_DK bo tri lai (chinh thuc)_Ke hoach 2012 (theo doi) 2" xfId="14619"/>
    <cellStyle name="2_NTHOC_DK bo tri lai (chinh thuc)_Ke hoach 2012 (theo doi) 2 2" xfId="14620"/>
    <cellStyle name="2_NTHOC_DK bo tri lai (chinh thuc)_Ke hoach 2012 (theo doi) 2 2 2" xfId="46123"/>
    <cellStyle name="2_NTHOC_DK bo tri lai (chinh thuc)_Ke hoach 2012 (theo doi) 2 2 3" xfId="46124"/>
    <cellStyle name="2_NTHOC_DK bo tri lai (chinh thuc)_Ke hoach 2012 (theo doi) 2 3" xfId="14621"/>
    <cellStyle name="2_NTHOC_DK bo tri lai (chinh thuc)_Ke hoach 2012 (theo doi) 2 3 2" xfId="46125"/>
    <cellStyle name="2_NTHOC_DK bo tri lai (chinh thuc)_Ke hoach 2012 (theo doi) 2 3 3" xfId="46126"/>
    <cellStyle name="2_NTHOC_DK bo tri lai (chinh thuc)_Ke hoach 2012 (theo doi) 2 4" xfId="14622"/>
    <cellStyle name="2_NTHOC_DK bo tri lai (chinh thuc)_Ke hoach 2012 (theo doi) 2 4 2" xfId="46127"/>
    <cellStyle name="2_NTHOC_DK bo tri lai (chinh thuc)_Ke hoach 2012 (theo doi) 2 4 3" xfId="46128"/>
    <cellStyle name="2_NTHOC_DK bo tri lai (chinh thuc)_Ke hoach 2012 (theo doi) 3" xfId="14623"/>
    <cellStyle name="2_NTHOC_DK bo tri lai (chinh thuc)_Ke hoach 2012 (theo doi) 3 2" xfId="46129"/>
    <cellStyle name="2_NTHOC_DK bo tri lai (chinh thuc)_Ke hoach 2012 (theo doi) 3 3" xfId="46130"/>
    <cellStyle name="2_NTHOC_DK bo tri lai (chinh thuc)_Ke hoach 2012 (theo doi) 4" xfId="14624"/>
    <cellStyle name="2_NTHOC_DK bo tri lai (chinh thuc)_Ke hoach 2012 (theo doi) 4 2" xfId="46131"/>
    <cellStyle name="2_NTHOC_DK bo tri lai (chinh thuc)_Ke hoach 2012 (theo doi) 4 3" xfId="46132"/>
    <cellStyle name="2_NTHOC_DK bo tri lai (chinh thuc)_Ke hoach 2012 (theo doi) 5" xfId="14625"/>
    <cellStyle name="2_NTHOC_DK bo tri lai (chinh thuc)_Ke hoach 2012 (theo doi) 5 2" xfId="46133"/>
    <cellStyle name="2_NTHOC_DK bo tri lai (chinh thuc)_Ke hoach 2012 (theo doi) 5 3" xfId="46134"/>
    <cellStyle name="2_NTHOC_DK bo tri lai (chinh thuc)_Ke hoach 2012 (theo doi) 6" xfId="46135"/>
    <cellStyle name="2_NTHOC_DK bo tri lai (chinh thuc)_Ke hoach 2012 (theo doi) 7" xfId="46136"/>
    <cellStyle name="2_NTHOC_DK bo tri lai (chinh thuc)_Ke hoach 2012 theo doi (giai ngan 30.6.12)" xfId="14626"/>
    <cellStyle name="2_NTHOC_DK bo tri lai (chinh thuc)_Ke hoach 2012 theo doi (giai ngan 30.6.12) 2" xfId="14627"/>
    <cellStyle name="2_NTHOC_DK bo tri lai (chinh thuc)_Ke hoach 2012 theo doi (giai ngan 30.6.12) 2 2" xfId="14628"/>
    <cellStyle name="2_NTHOC_DK bo tri lai (chinh thuc)_Ke hoach 2012 theo doi (giai ngan 30.6.12) 2 2 2" xfId="46137"/>
    <cellStyle name="2_NTHOC_DK bo tri lai (chinh thuc)_Ke hoach 2012 theo doi (giai ngan 30.6.12) 2 2 3" xfId="46138"/>
    <cellStyle name="2_NTHOC_DK bo tri lai (chinh thuc)_Ke hoach 2012 theo doi (giai ngan 30.6.12) 2 3" xfId="14629"/>
    <cellStyle name="2_NTHOC_DK bo tri lai (chinh thuc)_Ke hoach 2012 theo doi (giai ngan 30.6.12) 2 3 2" xfId="46139"/>
    <cellStyle name="2_NTHOC_DK bo tri lai (chinh thuc)_Ke hoach 2012 theo doi (giai ngan 30.6.12) 2 3 3" xfId="46140"/>
    <cellStyle name="2_NTHOC_DK bo tri lai (chinh thuc)_Ke hoach 2012 theo doi (giai ngan 30.6.12) 2 4" xfId="14630"/>
    <cellStyle name="2_NTHOC_DK bo tri lai (chinh thuc)_Ke hoach 2012 theo doi (giai ngan 30.6.12) 2 4 2" xfId="46141"/>
    <cellStyle name="2_NTHOC_DK bo tri lai (chinh thuc)_Ke hoach 2012 theo doi (giai ngan 30.6.12) 2 4 3" xfId="46142"/>
    <cellStyle name="2_NTHOC_DK bo tri lai (chinh thuc)_Ke hoach 2012 theo doi (giai ngan 30.6.12) 3" xfId="14631"/>
    <cellStyle name="2_NTHOC_DK bo tri lai (chinh thuc)_Ke hoach 2012 theo doi (giai ngan 30.6.12) 3 2" xfId="46143"/>
    <cellStyle name="2_NTHOC_DK bo tri lai (chinh thuc)_Ke hoach 2012 theo doi (giai ngan 30.6.12) 3 3" xfId="46144"/>
    <cellStyle name="2_NTHOC_DK bo tri lai (chinh thuc)_Ke hoach 2012 theo doi (giai ngan 30.6.12) 4" xfId="14632"/>
    <cellStyle name="2_NTHOC_DK bo tri lai (chinh thuc)_Ke hoach 2012 theo doi (giai ngan 30.6.12) 4 2" xfId="46145"/>
    <cellStyle name="2_NTHOC_DK bo tri lai (chinh thuc)_Ke hoach 2012 theo doi (giai ngan 30.6.12) 4 3" xfId="46146"/>
    <cellStyle name="2_NTHOC_DK bo tri lai (chinh thuc)_Ke hoach 2012 theo doi (giai ngan 30.6.12) 5" xfId="14633"/>
    <cellStyle name="2_NTHOC_DK bo tri lai (chinh thuc)_Ke hoach 2012 theo doi (giai ngan 30.6.12) 5 2" xfId="46147"/>
    <cellStyle name="2_NTHOC_DK bo tri lai (chinh thuc)_Ke hoach 2012 theo doi (giai ngan 30.6.12) 5 3" xfId="46148"/>
    <cellStyle name="2_NTHOC_DK bo tri lai (chinh thuc)_Ke hoach 2012 theo doi (giai ngan 30.6.12) 6" xfId="46149"/>
    <cellStyle name="2_NTHOC_DK bo tri lai (chinh thuc)_Ke hoach 2012 theo doi (giai ngan 30.6.12) 7" xfId="46150"/>
    <cellStyle name="2_NTHOC_Ke hoach 2012 (theo doi)" xfId="14634"/>
    <cellStyle name="2_NTHOC_Ke hoach 2012 (theo doi) 2" xfId="14635"/>
    <cellStyle name="2_NTHOC_Ke hoach 2012 (theo doi) 2 2" xfId="14636"/>
    <cellStyle name="2_NTHOC_Ke hoach 2012 (theo doi) 2 2 2" xfId="46151"/>
    <cellStyle name="2_NTHOC_Ke hoach 2012 (theo doi) 2 2 3" xfId="46152"/>
    <cellStyle name="2_NTHOC_Ke hoach 2012 (theo doi) 2 3" xfId="14637"/>
    <cellStyle name="2_NTHOC_Ke hoach 2012 (theo doi) 2 3 2" xfId="46153"/>
    <cellStyle name="2_NTHOC_Ke hoach 2012 (theo doi) 2 3 3" xfId="46154"/>
    <cellStyle name="2_NTHOC_Ke hoach 2012 (theo doi) 2 4" xfId="14638"/>
    <cellStyle name="2_NTHOC_Ke hoach 2012 (theo doi) 2 4 2" xfId="46155"/>
    <cellStyle name="2_NTHOC_Ke hoach 2012 (theo doi) 2 4 3" xfId="46156"/>
    <cellStyle name="2_NTHOC_Ke hoach 2012 (theo doi) 3" xfId="14639"/>
    <cellStyle name="2_NTHOC_Ke hoach 2012 (theo doi) 3 2" xfId="46157"/>
    <cellStyle name="2_NTHOC_Ke hoach 2012 (theo doi) 3 3" xfId="46158"/>
    <cellStyle name="2_NTHOC_Ke hoach 2012 (theo doi) 4" xfId="14640"/>
    <cellStyle name="2_NTHOC_Ke hoach 2012 (theo doi) 4 2" xfId="46159"/>
    <cellStyle name="2_NTHOC_Ke hoach 2012 (theo doi) 4 3" xfId="46160"/>
    <cellStyle name="2_NTHOC_Ke hoach 2012 (theo doi) 5" xfId="14641"/>
    <cellStyle name="2_NTHOC_Ke hoach 2012 (theo doi) 5 2" xfId="46161"/>
    <cellStyle name="2_NTHOC_Ke hoach 2012 (theo doi) 5 3" xfId="46162"/>
    <cellStyle name="2_NTHOC_Ke hoach 2012 (theo doi) 6" xfId="46163"/>
    <cellStyle name="2_NTHOC_Ke hoach 2012 (theo doi) 7" xfId="46164"/>
    <cellStyle name="2_NTHOC_Ke hoach 2012 theo doi (giai ngan 30.6.12)" xfId="14642"/>
    <cellStyle name="2_NTHOC_Ke hoach 2012 theo doi (giai ngan 30.6.12) 2" xfId="14643"/>
    <cellStyle name="2_NTHOC_Ke hoach 2012 theo doi (giai ngan 30.6.12) 2 2" xfId="14644"/>
    <cellStyle name="2_NTHOC_Ke hoach 2012 theo doi (giai ngan 30.6.12) 2 2 2" xfId="46165"/>
    <cellStyle name="2_NTHOC_Ke hoach 2012 theo doi (giai ngan 30.6.12) 2 2 3" xfId="46166"/>
    <cellStyle name="2_NTHOC_Ke hoach 2012 theo doi (giai ngan 30.6.12) 2 3" xfId="14645"/>
    <cellStyle name="2_NTHOC_Ke hoach 2012 theo doi (giai ngan 30.6.12) 2 3 2" xfId="46167"/>
    <cellStyle name="2_NTHOC_Ke hoach 2012 theo doi (giai ngan 30.6.12) 2 3 3" xfId="46168"/>
    <cellStyle name="2_NTHOC_Ke hoach 2012 theo doi (giai ngan 30.6.12) 2 4" xfId="14646"/>
    <cellStyle name="2_NTHOC_Ke hoach 2012 theo doi (giai ngan 30.6.12) 2 4 2" xfId="46169"/>
    <cellStyle name="2_NTHOC_Ke hoach 2012 theo doi (giai ngan 30.6.12) 2 4 3" xfId="46170"/>
    <cellStyle name="2_NTHOC_Ke hoach 2012 theo doi (giai ngan 30.6.12) 3" xfId="14647"/>
    <cellStyle name="2_NTHOC_Ke hoach 2012 theo doi (giai ngan 30.6.12) 3 2" xfId="46171"/>
    <cellStyle name="2_NTHOC_Ke hoach 2012 theo doi (giai ngan 30.6.12) 3 3" xfId="46172"/>
    <cellStyle name="2_NTHOC_Ke hoach 2012 theo doi (giai ngan 30.6.12) 4" xfId="14648"/>
    <cellStyle name="2_NTHOC_Ke hoach 2012 theo doi (giai ngan 30.6.12) 4 2" xfId="46173"/>
    <cellStyle name="2_NTHOC_Ke hoach 2012 theo doi (giai ngan 30.6.12) 4 3" xfId="46174"/>
    <cellStyle name="2_NTHOC_Ke hoach 2012 theo doi (giai ngan 30.6.12) 5" xfId="14649"/>
    <cellStyle name="2_NTHOC_Ke hoach 2012 theo doi (giai ngan 30.6.12) 5 2" xfId="46175"/>
    <cellStyle name="2_NTHOC_Ke hoach 2012 theo doi (giai ngan 30.6.12) 5 3" xfId="46176"/>
    <cellStyle name="2_NTHOC_Ke hoach 2012 theo doi (giai ngan 30.6.12) 6" xfId="46177"/>
    <cellStyle name="2_NTHOC_Ke hoach 2012 theo doi (giai ngan 30.6.12) 7" xfId="46178"/>
    <cellStyle name="2_NTHOC_Ke hoach nam 2013 nguon MT(theo doi) den 31-5-13" xfId="14650"/>
    <cellStyle name="2_NTHOC_Ke hoach nam 2013 nguon MT(theo doi) den 31-5-13 2" xfId="14651"/>
    <cellStyle name="2_NTHOC_Ke hoach nam 2013 nguon MT(theo doi) den 31-5-13 2 2" xfId="14652"/>
    <cellStyle name="2_NTHOC_Ke hoach nam 2013 nguon MT(theo doi) den 31-5-13 2 2 2" xfId="46179"/>
    <cellStyle name="2_NTHOC_Ke hoach nam 2013 nguon MT(theo doi) den 31-5-13 2 2 3" xfId="46180"/>
    <cellStyle name="2_NTHOC_Ke hoach nam 2013 nguon MT(theo doi) den 31-5-13 2 3" xfId="14653"/>
    <cellStyle name="2_NTHOC_Ke hoach nam 2013 nguon MT(theo doi) den 31-5-13 2 3 2" xfId="46181"/>
    <cellStyle name="2_NTHOC_Ke hoach nam 2013 nguon MT(theo doi) den 31-5-13 2 3 3" xfId="46182"/>
    <cellStyle name="2_NTHOC_Ke hoach nam 2013 nguon MT(theo doi) den 31-5-13 2 4" xfId="14654"/>
    <cellStyle name="2_NTHOC_Ke hoach nam 2013 nguon MT(theo doi) den 31-5-13 2 4 2" xfId="46183"/>
    <cellStyle name="2_NTHOC_Ke hoach nam 2013 nguon MT(theo doi) den 31-5-13 2 4 3" xfId="46184"/>
    <cellStyle name="2_NTHOC_Ke hoach nam 2013 nguon MT(theo doi) den 31-5-13 3" xfId="14655"/>
    <cellStyle name="2_NTHOC_Ke hoach nam 2013 nguon MT(theo doi) den 31-5-13 3 2" xfId="46185"/>
    <cellStyle name="2_NTHOC_Ke hoach nam 2013 nguon MT(theo doi) den 31-5-13 3 3" xfId="46186"/>
    <cellStyle name="2_NTHOC_Ke hoach nam 2013 nguon MT(theo doi) den 31-5-13 4" xfId="14656"/>
    <cellStyle name="2_NTHOC_Ke hoach nam 2013 nguon MT(theo doi) den 31-5-13 4 2" xfId="46187"/>
    <cellStyle name="2_NTHOC_Ke hoach nam 2013 nguon MT(theo doi) den 31-5-13 4 3" xfId="46188"/>
    <cellStyle name="2_NTHOC_Ke hoach nam 2013 nguon MT(theo doi) den 31-5-13 5" xfId="14657"/>
    <cellStyle name="2_NTHOC_Ke hoach nam 2013 nguon MT(theo doi) den 31-5-13 5 2" xfId="46189"/>
    <cellStyle name="2_NTHOC_Ke hoach nam 2013 nguon MT(theo doi) den 31-5-13 5 3" xfId="46190"/>
    <cellStyle name="2_NTHOC_Ke hoach nam 2013 nguon MT(theo doi) den 31-5-13 6" xfId="46191"/>
    <cellStyle name="2_NTHOC_Ke hoach nam 2013 nguon MT(theo doi) den 31-5-13 7" xfId="46192"/>
    <cellStyle name="2_NTHOC_pvhung.skhdt 20117113152041 Danh muc cong trinh trong diem" xfId="14658"/>
    <cellStyle name="2_NTHOC_pvhung.skhdt 20117113152041 Danh muc cong trinh trong diem 2" xfId="14659"/>
    <cellStyle name="2_NTHOC_pvhung.skhdt 20117113152041 Danh muc cong trinh trong diem 2 2" xfId="14660"/>
    <cellStyle name="2_NTHOC_pvhung.skhdt 20117113152041 Danh muc cong trinh trong diem 2 2 2" xfId="14661"/>
    <cellStyle name="2_NTHOC_pvhung.skhdt 20117113152041 Danh muc cong trinh trong diem 2 2 2 2" xfId="46193"/>
    <cellStyle name="2_NTHOC_pvhung.skhdt 20117113152041 Danh muc cong trinh trong diem 2 2 2 3" xfId="46194"/>
    <cellStyle name="2_NTHOC_pvhung.skhdt 20117113152041 Danh muc cong trinh trong diem 2 2 3" xfId="14662"/>
    <cellStyle name="2_NTHOC_pvhung.skhdt 20117113152041 Danh muc cong trinh trong diem 2 2 3 2" xfId="46195"/>
    <cellStyle name="2_NTHOC_pvhung.skhdt 20117113152041 Danh muc cong trinh trong diem 2 2 3 3" xfId="46196"/>
    <cellStyle name="2_NTHOC_pvhung.skhdt 20117113152041 Danh muc cong trinh trong diem 2 2 4" xfId="14663"/>
    <cellStyle name="2_NTHOC_pvhung.skhdt 20117113152041 Danh muc cong trinh trong diem 2 2 4 2" xfId="46197"/>
    <cellStyle name="2_NTHOC_pvhung.skhdt 20117113152041 Danh muc cong trinh trong diem 2 2 4 3" xfId="46198"/>
    <cellStyle name="2_NTHOC_pvhung.skhdt 20117113152041 Danh muc cong trinh trong diem 2 3" xfId="14664"/>
    <cellStyle name="2_NTHOC_pvhung.skhdt 20117113152041 Danh muc cong trinh trong diem 2 3 2" xfId="46199"/>
    <cellStyle name="2_NTHOC_pvhung.skhdt 20117113152041 Danh muc cong trinh trong diem 2 3 3" xfId="46200"/>
    <cellStyle name="2_NTHOC_pvhung.skhdt 20117113152041 Danh muc cong trinh trong diem 2 4" xfId="14665"/>
    <cellStyle name="2_NTHOC_pvhung.skhdt 20117113152041 Danh muc cong trinh trong diem 2 4 2" xfId="46201"/>
    <cellStyle name="2_NTHOC_pvhung.skhdt 20117113152041 Danh muc cong trinh trong diem 2 4 3" xfId="46202"/>
    <cellStyle name="2_NTHOC_pvhung.skhdt 20117113152041 Danh muc cong trinh trong diem 2 5" xfId="14666"/>
    <cellStyle name="2_NTHOC_pvhung.skhdt 20117113152041 Danh muc cong trinh trong diem 2 5 2" xfId="46203"/>
    <cellStyle name="2_NTHOC_pvhung.skhdt 20117113152041 Danh muc cong trinh trong diem 2 5 3" xfId="46204"/>
    <cellStyle name="2_NTHOC_pvhung.skhdt 20117113152041 Danh muc cong trinh trong diem 2 6" xfId="46205"/>
    <cellStyle name="2_NTHOC_pvhung.skhdt 20117113152041 Danh muc cong trinh trong diem 2 7" xfId="46206"/>
    <cellStyle name="2_NTHOC_pvhung.skhdt 20117113152041 Danh muc cong trinh trong diem 3" xfId="14667"/>
    <cellStyle name="2_NTHOC_pvhung.skhdt 20117113152041 Danh muc cong trinh trong diem 3 2" xfId="14668"/>
    <cellStyle name="2_NTHOC_pvhung.skhdt 20117113152041 Danh muc cong trinh trong diem 3 2 2" xfId="46207"/>
    <cellStyle name="2_NTHOC_pvhung.skhdt 20117113152041 Danh muc cong trinh trong diem 3 2 3" xfId="46208"/>
    <cellStyle name="2_NTHOC_pvhung.skhdt 20117113152041 Danh muc cong trinh trong diem 3 3" xfId="14669"/>
    <cellStyle name="2_NTHOC_pvhung.skhdt 20117113152041 Danh muc cong trinh trong diem 3 3 2" xfId="46209"/>
    <cellStyle name="2_NTHOC_pvhung.skhdt 20117113152041 Danh muc cong trinh trong diem 3 3 3" xfId="46210"/>
    <cellStyle name="2_NTHOC_pvhung.skhdt 20117113152041 Danh muc cong trinh trong diem 3 4" xfId="14670"/>
    <cellStyle name="2_NTHOC_pvhung.skhdt 20117113152041 Danh muc cong trinh trong diem 3 4 2" xfId="46211"/>
    <cellStyle name="2_NTHOC_pvhung.skhdt 20117113152041 Danh muc cong trinh trong diem 3 4 3" xfId="46212"/>
    <cellStyle name="2_NTHOC_pvhung.skhdt 20117113152041 Danh muc cong trinh trong diem 4" xfId="14671"/>
    <cellStyle name="2_NTHOC_pvhung.skhdt 20117113152041 Danh muc cong trinh trong diem 4 2" xfId="46213"/>
    <cellStyle name="2_NTHOC_pvhung.skhdt 20117113152041 Danh muc cong trinh trong diem 4 3" xfId="46214"/>
    <cellStyle name="2_NTHOC_pvhung.skhdt 20117113152041 Danh muc cong trinh trong diem 5" xfId="14672"/>
    <cellStyle name="2_NTHOC_pvhung.skhdt 20117113152041 Danh muc cong trinh trong diem 5 2" xfId="46215"/>
    <cellStyle name="2_NTHOC_pvhung.skhdt 20117113152041 Danh muc cong trinh trong diem 5 3" xfId="46216"/>
    <cellStyle name="2_NTHOC_pvhung.skhdt 20117113152041 Danh muc cong trinh trong diem 6" xfId="14673"/>
    <cellStyle name="2_NTHOC_pvhung.skhdt 20117113152041 Danh muc cong trinh trong diem 6 2" xfId="46217"/>
    <cellStyle name="2_NTHOC_pvhung.skhdt 20117113152041 Danh muc cong trinh trong diem 6 3" xfId="46218"/>
    <cellStyle name="2_NTHOC_pvhung.skhdt 20117113152041 Danh muc cong trinh trong diem 7" xfId="46219"/>
    <cellStyle name="2_NTHOC_pvhung.skhdt 20117113152041 Danh muc cong trinh trong diem_BC von DTPT 6 thang 2012" xfId="14674"/>
    <cellStyle name="2_NTHOC_pvhung.skhdt 20117113152041 Danh muc cong trinh trong diem_BC von DTPT 6 thang 2012 2" xfId="14675"/>
    <cellStyle name="2_NTHOC_pvhung.skhdt 20117113152041 Danh muc cong trinh trong diem_BC von DTPT 6 thang 2012 2 2" xfId="14676"/>
    <cellStyle name="2_NTHOC_pvhung.skhdt 20117113152041 Danh muc cong trinh trong diem_BC von DTPT 6 thang 2012 2 2 2" xfId="14677"/>
    <cellStyle name="2_NTHOC_pvhung.skhdt 20117113152041 Danh muc cong trinh trong diem_BC von DTPT 6 thang 2012 2 2 2 2" xfId="46220"/>
    <cellStyle name="2_NTHOC_pvhung.skhdt 20117113152041 Danh muc cong trinh trong diem_BC von DTPT 6 thang 2012 2 2 2 3" xfId="46221"/>
    <cellStyle name="2_NTHOC_pvhung.skhdt 20117113152041 Danh muc cong trinh trong diem_BC von DTPT 6 thang 2012 2 2 3" xfId="14678"/>
    <cellStyle name="2_NTHOC_pvhung.skhdt 20117113152041 Danh muc cong trinh trong diem_BC von DTPT 6 thang 2012 2 2 3 2" xfId="46222"/>
    <cellStyle name="2_NTHOC_pvhung.skhdt 20117113152041 Danh muc cong trinh trong diem_BC von DTPT 6 thang 2012 2 2 3 3" xfId="46223"/>
    <cellStyle name="2_NTHOC_pvhung.skhdt 20117113152041 Danh muc cong trinh trong diem_BC von DTPT 6 thang 2012 2 2 4" xfId="14679"/>
    <cellStyle name="2_NTHOC_pvhung.skhdt 20117113152041 Danh muc cong trinh trong diem_BC von DTPT 6 thang 2012 2 2 4 2" xfId="46224"/>
    <cellStyle name="2_NTHOC_pvhung.skhdt 20117113152041 Danh muc cong trinh trong diem_BC von DTPT 6 thang 2012 2 2 4 3" xfId="46225"/>
    <cellStyle name="2_NTHOC_pvhung.skhdt 20117113152041 Danh muc cong trinh trong diem_BC von DTPT 6 thang 2012 2 3" xfId="14680"/>
    <cellStyle name="2_NTHOC_pvhung.skhdt 20117113152041 Danh muc cong trinh trong diem_BC von DTPT 6 thang 2012 2 3 2" xfId="46226"/>
    <cellStyle name="2_NTHOC_pvhung.skhdt 20117113152041 Danh muc cong trinh trong diem_BC von DTPT 6 thang 2012 2 3 3" xfId="46227"/>
    <cellStyle name="2_NTHOC_pvhung.skhdt 20117113152041 Danh muc cong trinh trong diem_BC von DTPT 6 thang 2012 2 4" xfId="14681"/>
    <cellStyle name="2_NTHOC_pvhung.skhdt 20117113152041 Danh muc cong trinh trong diem_BC von DTPT 6 thang 2012 2 4 2" xfId="46228"/>
    <cellStyle name="2_NTHOC_pvhung.skhdt 20117113152041 Danh muc cong trinh trong diem_BC von DTPT 6 thang 2012 2 4 3" xfId="46229"/>
    <cellStyle name="2_NTHOC_pvhung.skhdt 20117113152041 Danh muc cong trinh trong diem_BC von DTPT 6 thang 2012 2 5" xfId="14682"/>
    <cellStyle name="2_NTHOC_pvhung.skhdt 20117113152041 Danh muc cong trinh trong diem_BC von DTPT 6 thang 2012 2 5 2" xfId="46230"/>
    <cellStyle name="2_NTHOC_pvhung.skhdt 20117113152041 Danh muc cong trinh trong diem_BC von DTPT 6 thang 2012 2 5 3" xfId="46231"/>
    <cellStyle name="2_NTHOC_pvhung.skhdt 20117113152041 Danh muc cong trinh trong diem_BC von DTPT 6 thang 2012 2 6" xfId="46232"/>
    <cellStyle name="2_NTHOC_pvhung.skhdt 20117113152041 Danh muc cong trinh trong diem_BC von DTPT 6 thang 2012 2 7" xfId="46233"/>
    <cellStyle name="2_NTHOC_pvhung.skhdt 20117113152041 Danh muc cong trinh trong diem_BC von DTPT 6 thang 2012 3" xfId="14683"/>
    <cellStyle name="2_NTHOC_pvhung.skhdt 20117113152041 Danh muc cong trinh trong diem_BC von DTPT 6 thang 2012 3 2" xfId="14684"/>
    <cellStyle name="2_NTHOC_pvhung.skhdt 20117113152041 Danh muc cong trinh trong diem_BC von DTPT 6 thang 2012 3 2 2" xfId="46234"/>
    <cellStyle name="2_NTHOC_pvhung.skhdt 20117113152041 Danh muc cong trinh trong diem_BC von DTPT 6 thang 2012 3 2 3" xfId="46235"/>
    <cellStyle name="2_NTHOC_pvhung.skhdt 20117113152041 Danh muc cong trinh trong diem_BC von DTPT 6 thang 2012 3 3" xfId="14685"/>
    <cellStyle name="2_NTHOC_pvhung.skhdt 20117113152041 Danh muc cong trinh trong diem_BC von DTPT 6 thang 2012 3 3 2" xfId="46236"/>
    <cellStyle name="2_NTHOC_pvhung.skhdt 20117113152041 Danh muc cong trinh trong diem_BC von DTPT 6 thang 2012 3 3 3" xfId="46237"/>
    <cellStyle name="2_NTHOC_pvhung.skhdt 20117113152041 Danh muc cong trinh trong diem_BC von DTPT 6 thang 2012 3 4" xfId="14686"/>
    <cellStyle name="2_NTHOC_pvhung.skhdt 20117113152041 Danh muc cong trinh trong diem_BC von DTPT 6 thang 2012 3 4 2" xfId="46238"/>
    <cellStyle name="2_NTHOC_pvhung.skhdt 20117113152041 Danh muc cong trinh trong diem_BC von DTPT 6 thang 2012 3 4 3" xfId="46239"/>
    <cellStyle name="2_NTHOC_pvhung.skhdt 20117113152041 Danh muc cong trinh trong diem_BC von DTPT 6 thang 2012 4" xfId="14687"/>
    <cellStyle name="2_NTHOC_pvhung.skhdt 20117113152041 Danh muc cong trinh trong diem_BC von DTPT 6 thang 2012 4 2" xfId="46240"/>
    <cellStyle name="2_NTHOC_pvhung.skhdt 20117113152041 Danh muc cong trinh trong diem_BC von DTPT 6 thang 2012 4 3" xfId="46241"/>
    <cellStyle name="2_NTHOC_pvhung.skhdt 20117113152041 Danh muc cong trinh trong diem_BC von DTPT 6 thang 2012 5" xfId="14688"/>
    <cellStyle name="2_NTHOC_pvhung.skhdt 20117113152041 Danh muc cong trinh trong diem_BC von DTPT 6 thang 2012 5 2" xfId="46242"/>
    <cellStyle name="2_NTHOC_pvhung.skhdt 20117113152041 Danh muc cong trinh trong diem_BC von DTPT 6 thang 2012 5 3" xfId="46243"/>
    <cellStyle name="2_NTHOC_pvhung.skhdt 20117113152041 Danh muc cong trinh trong diem_BC von DTPT 6 thang 2012 6" xfId="14689"/>
    <cellStyle name="2_NTHOC_pvhung.skhdt 20117113152041 Danh muc cong trinh trong diem_BC von DTPT 6 thang 2012 6 2" xfId="46244"/>
    <cellStyle name="2_NTHOC_pvhung.skhdt 20117113152041 Danh muc cong trinh trong diem_BC von DTPT 6 thang 2012 6 3" xfId="46245"/>
    <cellStyle name="2_NTHOC_pvhung.skhdt 20117113152041 Danh muc cong trinh trong diem_BC von DTPT 6 thang 2012 7" xfId="46246"/>
    <cellStyle name="2_NTHOC_pvhung.skhdt 20117113152041 Danh muc cong trinh trong diem_Bieu du thao QD von ho tro co MT" xfId="14690"/>
    <cellStyle name="2_NTHOC_pvhung.skhdt 20117113152041 Danh muc cong trinh trong diem_Bieu du thao QD von ho tro co MT 2" xfId="14691"/>
    <cellStyle name="2_NTHOC_pvhung.skhdt 20117113152041 Danh muc cong trinh trong diem_Bieu du thao QD von ho tro co MT 2 2" xfId="14692"/>
    <cellStyle name="2_NTHOC_pvhung.skhdt 20117113152041 Danh muc cong trinh trong diem_Bieu du thao QD von ho tro co MT 2 2 2" xfId="14693"/>
    <cellStyle name="2_NTHOC_pvhung.skhdt 20117113152041 Danh muc cong trinh trong diem_Bieu du thao QD von ho tro co MT 2 2 2 2" xfId="46247"/>
    <cellStyle name="2_NTHOC_pvhung.skhdt 20117113152041 Danh muc cong trinh trong diem_Bieu du thao QD von ho tro co MT 2 2 2 3" xfId="46248"/>
    <cellStyle name="2_NTHOC_pvhung.skhdt 20117113152041 Danh muc cong trinh trong diem_Bieu du thao QD von ho tro co MT 2 2 3" xfId="14694"/>
    <cellStyle name="2_NTHOC_pvhung.skhdt 20117113152041 Danh muc cong trinh trong diem_Bieu du thao QD von ho tro co MT 2 2 3 2" xfId="46249"/>
    <cellStyle name="2_NTHOC_pvhung.skhdt 20117113152041 Danh muc cong trinh trong diem_Bieu du thao QD von ho tro co MT 2 2 3 3" xfId="46250"/>
    <cellStyle name="2_NTHOC_pvhung.skhdt 20117113152041 Danh muc cong trinh trong diem_Bieu du thao QD von ho tro co MT 2 2 4" xfId="14695"/>
    <cellStyle name="2_NTHOC_pvhung.skhdt 20117113152041 Danh muc cong trinh trong diem_Bieu du thao QD von ho tro co MT 2 2 4 2" xfId="46251"/>
    <cellStyle name="2_NTHOC_pvhung.skhdt 20117113152041 Danh muc cong trinh trong diem_Bieu du thao QD von ho tro co MT 2 2 4 3" xfId="46252"/>
    <cellStyle name="2_NTHOC_pvhung.skhdt 20117113152041 Danh muc cong trinh trong diem_Bieu du thao QD von ho tro co MT 2 3" xfId="14696"/>
    <cellStyle name="2_NTHOC_pvhung.skhdt 20117113152041 Danh muc cong trinh trong diem_Bieu du thao QD von ho tro co MT 2 3 2" xfId="46253"/>
    <cellStyle name="2_NTHOC_pvhung.skhdt 20117113152041 Danh muc cong trinh trong diem_Bieu du thao QD von ho tro co MT 2 3 3" xfId="46254"/>
    <cellStyle name="2_NTHOC_pvhung.skhdt 20117113152041 Danh muc cong trinh trong diem_Bieu du thao QD von ho tro co MT 2 4" xfId="14697"/>
    <cellStyle name="2_NTHOC_pvhung.skhdt 20117113152041 Danh muc cong trinh trong diem_Bieu du thao QD von ho tro co MT 2 4 2" xfId="46255"/>
    <cellStyle name="2_NTHOC_pvhung.skhdt 20117113152041 Danh muc cong trinh trong diem_Bieu du thao QD von ho tro co MT 2 4 3" xfId="46256"/>
    <cellStyle name="2_NTHOC_pvhung.skhdt 20117113152041 Danh muc cong trinh trong diem_Bieu du thao QD von ho tro co MT 2 5" xfId="14698"/>
    <cellStyle name="2_NTHOC_pvhung.skhdt 20117113152041 Danh muc cong trinh trong diem_Bieu du thao QD von ho tro co MT 2 5 2" xfId="46257"/>
    <cellStyle name="2_NTHOC_pvhung.skhdt 20117113152041 Danh muc cong trinh trong diem_Bieu du thao QD von ho tro co MT 2 5 3" xfId="46258"/>
    <cellStyle name="2_NTHOC_pvhung.skhdt 20117113152041 Danh muc cong trinh trong diem_Bieu du thao QD von ho tro co MT 2 6" xfId="46259"/>
    <cellStyle name="2_NTHOC_pvhung.skhdt 20117113152041 Danh muc cong trinh trong diem_Bieu du thao QD von ho tro co MT 2 7" xfId="46260"/>
    <cellStyle name="2_NTHOC_pvhung.skhdt 20117113152041 Danh muc cong trinh trong diem_Bieu du thao QD von ho tro co MT 3" xfId="14699"/>
    <cellStyle name="2_NTHOC_pvhung.skhdt 20117113152041 Danh muc cong trinh trong diem_Bieu du thao QD von ho tro co MT 3 2" xfId="14700"/>
    <cellStyle name="2_NTHOC_pvhung.skhdt 20117113152041 Danh muc cong trinh trong diem_Bieu du thao QD von ho tro co MT 3 2 2" xfId="46261"/>
    <cellStyle name="2_NTHOC_pvhung.skhdt 20117113152041 Danh muc cong trinh trong diem_Bieu du thao QD von ho tro co MT 3 2 3" xfId="46262"/>
    <cellStyle name="2_NTHOC_pvhung.skhdt 20117113152041 Danh muc cong trinh trong diem_Bieu du thao QD von ho tro co MT 3 3" xfId="14701"/>
    <cellStyle name="2_NTHOC_pvhung.skhdt 20117113152041 Danh muc cong trinh trong diem_Bieu du thao QD von ho tro co MT 3 3 2" xfId="46263"/>
    <cellStyle name="2_NTHOC_pvhung.skhdt 20117113152041 Danh muc cong trinh trong diem_Bieu du thao QD von ho tro co MT 3 3 3" xfId="46264"/>
    <cellStyle name="2_NTHOC_pvhung.skhdt 20117113152041 Danh muc cong trinh trong diem_Bieu du thao QD von ho tro co MT 3 4" xfId="14702"/>
    <cellStyle name="2_NTHOC_pvhung.skhdt 20117113152041 Danh muc cong trinh trong diem_Bieu du thao QD von ho tro co MT 3 4 2" xfId="46265"/>
    <cellStyle name="2_NTHOC_pvhung.skhdt 20117113152041 Danh muc cong trinh trong diem_Bieu du thao QD von ho tro co MT 3 4 3" xfId="46266"/>
    <cellStyle name="2_NTHOC_pvhung.skhdt 20117113152041 Danh muc cong trinh trong diem_Bieu du thao QD von ho tro co MT 4" xfId="14703"/>
    <cellStyle name="2_NTHOC_pvhung.skhdt 20117113152041 Danh muc cong trinh trong diem_Bieu du thao QD von ho tro co MT 4 2" xfId="46267"/>
    <cellStyle name="2_NTHOC_pvhung.skhdt 20117113152041 Danh muc cong trinh trong diem_Bieu du thao QD von ho tro co MT 4 3" xfId="46268"/>
    <cellStyle name="2_NTHOC_pvhung.skhdt 20117113152041 Danh muc cong trinh trong diem_Bieu du thao QD von ho tro co MT 5" xfId="14704"/>
    <cellStyle name="2_NTHOC_pvhung.skhdt 20117113152041 Danh muc cong trinh trong diem_Bieu du thao QD von ho tro co MT 5 2" xfId="46269"/>
    <cellStyle name="2_NTHOC_pvhung.skhdt 20117113152041 Danh muc cong trinh trong diem_Bieu du thao QD von ho tro co MT 5 3" xfId="46270"/>
    <cellStyle name="2_NTHOC_pvhung.skhdt 20117113152041 Danh muc cong trinh trong diem_Bieu du thao QD von ho tro co MT 6" xfId="14705"/>
    <cellStyle name="2_NTHOC_pvhung.skhdt 20117113152041 Danh muc cong trinh trong diem_Bieu du thao QD von ho tro co MT 6 2" xfId="46271"/>
    <cellStyle name="2_NTHOC_pvhung.skhdt 20117113152041 Danh muc cong trinh trong diem_Bieu du thao QD von ho tro co MT 6 3" xfId="46272"/>
    <cellStyle name="2_NTHOC_pvhung.skhdt 20117113152041 Danh muc cong trinh trong diem_Bieu du thao QD von ho tro co MT 7" xfId="46273"/>
    <cellStyle name="2_NTHOC_pvhung.skhdt 20117113152041 Danh muc cong trinh trong diem_Ke hoach 2012 (theo doi)" xfId="14706"/>
    <cellStyle name="2_NTHOC_pvhung.skhdt 20117113152041 Danh muc cong trinh trong diem_Ke hoach 2012 (theo doi) 2" xfId="14707"/>
    <cellStyle name="2_NTHOC_pvhung.skhdt 20117113152041 Danh muc cong trinh trong diem_Ke hoach 2012 (theo doi) 2 2" xfId="14708"/>
    <cellStyle name="2_NTHOC_pvhung.skhdt 20117113152041 Danh muc cong trinh trong diem_Ke hoach 2012 (theo doi) 2 2 2" xfId="14709"/>
    <cellStyle name="2_NTHOC_pvhung.skhdt 20117113152041 Danh muc cong trinh trong diem_Ke hoach 2012 (theo doi) 2 2 2 2" xfId="46274"/>
    <cellStyle name="2_NTHOC_pvhung.skhdt 20117113152041 Danh muc cong trinh trong diem_Ke hoach 2012 (theo doi) 2 2 2 3" xfId="46275"/>
    <cellStyle name="2_NTHOC_pvhung.skhdt 20117113152041 Danh muc cong trinh trong diem_Ke hoach 2012 (theo doi) 2 2 3" xfId="14710"/>
    <cellStyle name="2_NTHOC_pvhung.skhdt 20117113152041 Danh muc cong trinh trong diem_Ke hoach 2012 (theo doi) 2 2 3 2" xfId="46276"/>
    <cellStyle name="2_NTHOC_pvhung.skhdt 20117113152041 Danh muc cong trinh trong diem_Ke hoach 2012 (theo doi) 2 2 3 3" xfId="46277"/>
    <cellStyle name="2_NTHOC_pvhung.skhdt 20117113152041 Danh muc cong trinh trong diem_Ke hoach 2012 (theo doi) 2 2 4" xfId="14711"/>
    <cellStyle name="2_NTHOC_pvhung.skhdt 20117113152041 Danh muc cong trinh trong diem_Ke hoach 2012 (theo doi) 2 2 4 2" xfId="46278"/>
    <cellStyle name="2_NTHOC_pvhung.skhdt 20117113152041 Danh muc cong trinh trong diem_Ke hoach 2012 (theo doi) 2 2 4 3" xfId="46279"/>
    <cellStyle name="2_NTHOC_pvhung.skhdt 20117113152041 Danh muc cong trinh trong diem_Ke hoach 2012 (theo doi) 2 3" xfId="14712"/>
    <cellStyle name="2_NTHOC_pvhung.skhdt 20117113152041 Danh muc cong trinh trong diem_Ke hoach 2012 (theo doi) 2 3 2" xfId="46280"/>
    <cellStyle name="2_NTHOC_pvhung.skhdt 20117113152041 Danh muc cong trinh trong diem_Ke hoach 2012 (theo doi) 2 3 3" xfId="46281"/>
    <cellStyle name="2_NTHOC_pvhung.skhdt 20117113152041 Danh muc cong trinh trong diem_Ke hoach 2012 (theo doi) 2 4" xfId="14713"/>
    <cellStyle name="2_NTHOC_pvhung.skhdt 20117113152041 Danh muc cong trinh trong diem_Ke hoach 2012 (theo doi) 2 4 2" xfId="46282"/>
    <cellStyle name="2_NTHOC_pvhung.skhdt 20117113152041 Danh muc cong trinh trong diem_Ke hoach 2012 (theo doi) 2 4 3" xfId="46283"/>
    <cellStyle name="2_NTHOC_pvhung.skhdt 20117113152041 Danh muc cong trinh trong diem_Ke hoach 2012 (theo doi) 2 5" xfId="14714"/>
    <cellStyle name="2_NTHOC_pvhung.skhdt 20117113152041 Danh muc cong trinh trong diem_Ke hoach 2012 (theo doi) 2 5 2" xfId="46284"/>
    <cellStyle name="2_NTHOC_pvhung.skhdt 20117113152041 Danh muc cong trinh trong diem_Ke hoach 2012 (theo doi) 2 5 3" xfId="46285"/>
    <cellStyle name="2_NTHOC_pvhung.skhdt 20117113152041 Danh muc cong trinh trong diem_Ke hoach 2012 (theo doi) 2 6" xfId="46286"/>
    <cellStyle name="2_NTHOC_pvhung.skhdt 20117113152041 Danh muc cong trinh trong diem_Ke hoach 2012 (theo doi) 2 7" xfId="46287"/>
    <cellStyle name="2_NTHOC_pvhung.skhdt 20117113152041 Danh muc cong trinh trong diem_Ke hoach 2012 (theo doi) 3" xfId="14715"/>
    <cellStyle name="2_NTHOC_pvhung.skhdt 20117113152041 Danh muc cong trinh trong diem_Ke hoach 2012 (theo doi) 3 2" xfId="14716"/>
    <cellStyle name="2_NTHOC_pvhung.skhdt 20117113152041 Danh muc cong trinh trong diem_Ke hoach 2012 (theo doi) 3 2 2" xfId="46288"/>
    <cellStyle name="2_NTHOC_pvhung.skhdt 20117113152041 Danh muc cong trinh trong diem_Ke hoach 2012 (theo doi) 3 2 3" xfId="46289"/>
    <cellStyle name="2_NTHOC_pvhung.skhdt 20117113152041 Danh muc cong trinh trong diem_Ke hoach 2012 (theo doi) 3 3" xfId="14717"/>
    <cellStyle name="2_NTHOC_pvhung.skhdt 20117113152041 Danh muc cong trinh trong diem_Ke hoach 2012 (theo doi) 3 3 2" xfId="46290"/>
    <cellStyle name="2_NTHOC_pvhung.skhdt 20117113152041 Danh muc cong trinh trong diem_Ke hoach 2012 (theo doi) 3 3 3" xfId="46291"/>
    <cellStyle name="2_NTHOC_pvhung.skhdt 20117113152041 Danh muc cong trinh trong diem_Ke hoach 2012 (theo doi) 3 4" xfId="14718"/>
    <cellStyle name="2_NTHOC_pvhung.skhdt 20117113152041 Danh muc cong trinh trong diem_Ke hoach 2012 (theo doi) 3 4 2" xfId="46292"/>
    <cellStyle name="2_NTHOC_pvhung.skhdt 20117113152041 Danh muc cong trinh trong diem_Ke hoach 2012 (theo doi) 3 4 3" xfId="46293"/>
    <cellStyle name="2_NTHOC_pvhung.skhdt 20117113152041 Danh muc cong trinh trong diem_Ke hoach 2012 (theo doi) 4" xfId="14719"/>
    <cellStyle name="2_NTHOC_pvhung.skhdt 20117113152041 Danh muc cong trinh trong diem_Ke hoach 2012 (theo doi) 4 2" xfId="46294"/>
    <cellStyle name="2_NTHOC_pvhung.skhdt 20117113152041 Danh muc cong trinh trong diem_Ke hoach 2012 (theo doi) 4 3" xfId="46295"/>
    <cellStyle name="2_NTHOC_pvhung.skhdt 20117113152041 Danh muc cong trinh trong diem_Ke hoach 2012 (theo doi) 5" xfId="14720"/>
    <cellStyle name="2_NTHOC_pvhung.skhdt 20117113152041 Danh muc cong trinh trong diem_Ke hoach 2012 (theo doi) 5 2" xfId="46296"/>
    <cellStyle name="2_NTHOC_pvhung.skhdt 20117113152041 Danh muc cong trinh trong diem_Ke hoach 2012 (theo doi) 5 3" xfId="46297"/>
    <cellStyle name="2_NTHOC_pvhung.skhdt 20117113152041 Danh muc cong trinh trong diem_Ke hoach 2012 (theo doi) 6" xfId="14721"/>
    <cellStyle name="2_NTHOC_pvhung.skhdt 20117113152041 Danh muc cong trinh trong diem_Ke hoach 2012 (theo doi) 6 2" xfId="46298"/>
    <cellStyle name="2_NTHOC_pvhung.skhdt 20117113152041 Danh muc cong trinh trong diem_Ke hoach 2012 (theo doi) 6 3" xfId="46299"/>
    <cellStyle name="2_NTHOC_pvhung.skhdt 20117113152041 Danh muc cong trinh trong diem_Ke hoach 2012 (theo doi) 7" xfId="46300"/>
    <cellStyle name="2_NTHOC_pvhung.skhdt 20117113152041 Danh muc cong trinh trong diem_Ke hoach 2012 theo doi (giai ngan 30.6.12)" xfId="14722"/>
    <cellStyle name="2_NTHOC_pvhung.skhdt 20117113152041 Danh muc cong trinh trong diem_Ke hoach 2012 theo doi (giai ngan 30.6.12) 2" xfId="14723"/>
    <cellStyle name="2_NTHOC_pvhung.skhdt 20117113152041 Danh muc cong trinh trong diem_Ke hoach 2012 theo doi (giai ngan 30.6.12) 2 2" xfId="14724"/>
    <cellStyle name="2_NTHOC_pvhung.skhdt 20117113152041 Danh muc cong trinh trong diem_Ke hoach 2012 theo doi (giai ngan 30.6.12) 2 2 2" xfId="14725"/>
    <cellStyle name="2_NTHOC_pvhung.skhdt 20117113152041 Danh muc cong trinh trong diem_Ke hoach 2012 theo doi (giai ngan 30.6.12) 2 2 2 2" xfId="46301"/>
    <cellStyle name="2_NTHOC_pvhung.skhdt 20117113152041 Danh muc cong trinh trong diem_Ke hoach 2012 theo doi (giai ngan 30.6.12) 2 2 2 3" xfId="46302"/>
    <cellStyle name="2_NTHOC_pvhung.skhdt 20117113152041 Danh muc cong trinh trong diem_Ke hoach 2012 theo doi (giai ngan 30.6.12) 2 2 3" xfId="14726"/>
    <cellStyle name="2_NTHOC_pvhung.skhdt 20117113152041 Danh muc cong trinh trong diem_Ke hoach 2012 theo doi (giai ngan 30.6.12) 2 2 3 2" xfId="46303"/>
    <cellStyle name="2_NTHOC_pvhung.skhdt 20117113152041 Danh muc cong trinh trong diem_Ke hoach 2012 theo doi (giai ngan 30.6.12) 2 2 3 3" xfId="46304"/>
    <cellStyle name="2_NTHOC_pvhung.skhdt 20117113152041 Danh muc cong trinh trong diem_Ke hoach 2012 theo doi (giai ngan 30.6.12) 2 2 4" xfId="14727"/>
    <cellStyle name="2_NTHOC_pvhung.skhdt 20117113152041 Danh muc cong trinh trong diem_Ke hoach 2012 theo doi (giai ngan 30.6.12) 2 2 4 2" xfId="46305"/>
    <cellStyle name="2_NTHOC_pvhung.skhdt 20117113152041 Danh muc cong trinh trong diem_Ke hoach 2012 theo doi (giai ngan 30.6.12) 2 2 4 3" xfId="46306"/>
    <cellStyle name="2_NTHOC_pvhung.skhdt 20117113152041 Danh muc cong trinh trong diem_Ke hoach 2012 theo doi (giai ngan 30.6.12) 2 3" xfId="14728"/>
    <cellStyle name="2_NTHOC_pvhung.skhdt 20117113152041 Danh muc cong trinh trong diem_Ke hoach 2012 theo doi (giai ngan 30.6.12) 2 3 2" xfId="46307"/>
    <cellStyle name="2_NTHOC_pvhung.skhdt 20117113152041 Danh muc cong trinh trong diem_Ke hoach 2012 theo doi (giai ngan 30.6.12) 2 3 3" xfId="46308"/>
    <cellStyle name="2_NTHOC_pvhung.skhdt 20117113152041 Danh muc cong trinh trong diem_Ke hoach 2012 theo doi (giai ngan 30.6.12) 2 4" xfId="14729"/>
    <cellStyle name="2_NTHOC_pvhung.skhdt 20117113152041 Danh muc cong trinh trong diem_Ke hoach 2012 theo doi (giai ngan 30.6.12) 2 4 2" xfId="46309"/>
    <cellStyle name="2_NTHOC_pvhung.skhdt 20117113152041 Danh muc cong trinh trong diem_Ke hoach 2012 theo doi (giai ngan 30.6.12) 2 4 3" xfId="46310"/>
    <cellStyle name="2_NTHOC_pvhung.skhdt 20117113152041 Danh muc cong trinh trong diem_Ke hoach 2012 theo doi (giai ngan 30.6.12) 2 5" xfId="14730"/>
    <cellStyle name="2_NTHOC_pvhung.skhdt 20117113152041 Danh muc cong trinh trong diem_Ke hoach 2012 theo doi (giai ngan 30.6.12) 2 5 2" xfId="46311"/>
    <cellStyle name="2_NTHOC_pvhung.skhdt 20117113152041 Danh muc cong trinh trong diem_Ke hoach 2012 theo doi (giai ngan 30.6.12) 2 5 3" xfId="46312"/>
    <cellStyle name="2_NTHOC_pvhung.skhdt 20117113152041 Danh muc cong trinh trong diem_Ke hoach 2012 theo doi (giai ngan 30.6.12) 2 6" xfId="46313"/>
    <cellStyle name="2_NTHOC_pvhung.skhdt 20117113152041 Danh muc cong trinh trong diem_Ke hoach 2012 theo doi (giai ngan 30.6.12) 2 7" xfId="46314"/>
    <cellStyle name="2_NTHOC_pvhung.skhdt 20117113152041 Danh muc cong trinh trong diem_Ke hoach 2012 theo doi (giai ngan 30.6.12) 3" xfId="14731"/>
    <cellStyle name="2_NTHOC_pvhung.skhdt 20117113152041 Danh muc cong trinh trong diem_Ke hoach 2012 theo doi (giai ngan 30.6.12) 3 2" xfId="14732"/>
    <cellStyle name="2_NTHOC_pvhung.skhdt 20117113152041 Danh muc cong trinh trong diem_Ke hoach 2012 theo doi (giai ngan 30.6.12) 3 2 2" xfId="46315"/>
    <cellStyle name="2_NTHOC_pvhung.skhdt 20117113152041 Danh muc cong trinh trong diem_Ke hoach 2012 theo doi (giai ngan 30.6.12) 3 2 3" xfId="46316"/>
    <cellStyle name="2_NTHOC_pvhung.skhdt 20117113152041 Danh muc cong trinh trong diem_Ke hoach 2012 theo doi (giai ngan 30.6.12) 3 3" xfId="14733"/>
    <cellStyle name="2_NTHOC_pvhung.skhdt 20117113152041 Danh muc cong trinh trong diem_Ke hoach 2012 theo doi (giai ngan 30.6.12) 3 3 2" xfId="46317"/>
    <cellStyle name="2_NTHOC_pvhung.skhdt 20117113152041 Danh muc cong trinh trong diem_Ke hoach 2012 theo doi (giai ngan 30.6.12) 3 3 3" xfId="46318"/>
    <cellStyle name="2_NTHOC_pvhung.skhdt 20117113152041 Danh muc cong trinh trong diem_Ke hoach 2012 theo doi (giai ngan 30.6.12) 3 4" xfId="14734"/>
    <cellStyle name="2_NTHOC_pvhung.skhdt 20117113152041 Danh muc cong trinh trong diem_Ke hoach 2012 theo doi (giai ngan 30.6.12) 3 4 2" xfId="46319"/>
    <cellStyle name="2_NTHOC_pvhung.skhdt 20117113152041 Danh muc cong trinh trong diem_Ke hoach 2012 theo doi (giai ngan 30.6.12) 3 4 3" xfId="46320"/>
    <cellStyle name="2_NTHOC_pvhung.skhdt 20117113152041 Danh muc cong trinh trong diem_Ke hoach 2012 theo doi (giai ngan 30.6.12) 4" xfId="14735"/>
    <cellStyle name="2_NTHOC_pvhung.skhdt 20117113152041 Danh muc cong trinh trong diem_Ke hoach 2012 theo doi (giai ngan 30.6.12) 4 2" xfId="46321"/>
    <cellStyle name="2_NTHOC_pvhung.skhdt 20117113152041 Danh muc cong trinh trong diem_Ke hoach 2012 theo doi (giai ngan 30.6.12) 4 3" xfId="46322"/>
    <cellStyle name="2_NTHOC_pvhung.skhdt 20117113152041 Danh muc cong trinh trong diem_Ke hoach 2012 theo doi (giai ngan 30.6.12) 5" xfId="14736"/>
    <cellStyle name="2_NTHOC_pvhung.skhdt 20117113152041 Danh muc cong trinh trong diem_Ke hoach 2012 theo doi (giai ngan 30.6.12) 5 2" xfId="46323"/>
    <cellStyle name="2_NTHOC_pvhung.skhdt 20117113152041 Danh muc cong trinh trong diem_Ke hoach 2012 theo doi (giai ngan 30.6.12) 5 3" xfId="46324"/>
    <cellStyle name="2_NTHOC_pvhung.skhdt 20117113152041 Danh muc cong trinh trong diem_Ke hoach 2012 theo doi (giai ngan 30.6.12) 6" xfId="14737"/>
    <cellStyle name="2_NTHOC_pvhung.skhdt 20117113152041 Danh muc cong trinh trong diem_Ke hoach 2012 theo doi (giai ngan 30.6.12) 6 2" xfId="46325"/>
    <cellStyle name="2_NTHOC_pvhung.skhdt 20117113152041 Danh muc cong trinh trong diem_Ke hoach 2012 theo doi (giai ngan 30.6.12) 6 3" xfId="46326"/>
    <cellStyle name="2_NTHOC_pvhung.skhdt 20117113152041 Danh muc cong trinh trong diem_Ke hoach 2012 theo doi (giai ngan 30.6.12) 7" xfId="46327"/>
    <cellStyle name="2_NTHOC_Ra soat KH 2009 (chinh thuc o nha)" xfId="14738"/>
    <cellStyle name="2_NTHOC_Ra soat KH 2009 (chinh thuc o nha) 2" xfId="14739"/>
    <cellStyle name="2_NTHOC_Ra soat KH 2009 (chinh thuc o nha) 2 2" xfId="14740"/>
    <cellStyle name="2_NTHOC_Ra soat KH 2009 (chinh thuc o nha) 2 2 2" xfId="46328"/>
    <cellStyle name="2_NTHOC_Ra soat KH 2009 (chinh thuc o nha) 2 2 3" xfId="46329"/>
    <cellStyle name="2_NTHOC_Ra soat KH 2009 (chinh thuc o nha) 2 3" xfId="14741"/>
    <cellStyle name="2_NTHOC_Ra soat KH 2009 (chinh thuc o nha) 2 3 2" xfId="46330"/>
    <cellStyle name="2_NTHOC_Ra soat KH 2009 (chinh thuc o nha) 2 3 3" xfId="46331"/>
    <cellStyle name="2_NTHOC_Ra soat KH 2009 (chinh thuc o nha) 2 4" xfId="14742"/>
    <cellStyle name="2_NTHOC_Ra soat KH 2009 (chinh thuc o nha) 2 4 2" xfId="46332"/>
    <cellStyle name="2_NTHOC_Ra soat KH 2009 (chinh thuc o nha) 2 4 3" xfId="46333"/>
    <cellStyle name="2_NTHOC_Ra soat KH 2009 (chinh thuc o nha) 3" xfId="14743"/>
    <cellStyle name="2_NTHOC_Ra soat KH 2009 (chinh thuc o nha) 3 2" xfId="46334"/>
    <cellStyle name="2_NTHOC_Ra soat KH 2009 (chinh thuc o nha) 3 3" xfId="46335"/>
    <cellStyle name="2_NTHOC_Ra soat KH 2009 (chinh thuc o nha) 4" xfId="14744"/>
    <cellStyle name="2_NTHOC_Ra soat KH 2009 (chinh thuc o nha) 4 2" xfId="46336"/>
    <cellStyle name="2_NTHOC_Ra soat KH 2009 (chinh thuc o nha) 4 3" xfId="46337"/>
    <cellStyle name="2_NTHOC_Ra soat KH 2009 (chinh thuc o nha) 5" xfId="14745"/>
    <cellStyle name="2_NTHOC_Ra soat KH 2009 (chinh thuc o nha) 5 2" xfId="46338"/>
    <cellStyle name="2_NTHOC_Ra soat KH 2009 (chinh thuc o nha) 5 3" xfId="46339"/>
    <cellStyle name="2_NTHOC_Ra soat KH 2009 (chinh thuc o nha) 6" xfId="46340"/>
    <cellStyle name="2_NTHOC_Ra soat KH 2009 (chinh thuc o nha) 7" xfId="46341"/>
    <cellStyle name="2_NTHOC_Ra soat KH 2009 (chinh thuc o nha)_BC von DTPT 6 thang 2012" xfId="14746"/>
    <cellStyle name="2_NTHOC_Ra soat KH 2009 (chinh thuc o nha)_BC von DTPT 6 thang 2012 2" xfId="14747"/>
    <cellStyle name="2_NTHOC_Ra soat KH 2009 (chinh thuc o nha)_BC von DTPT 6 thang 2012 2 2" xfId="14748"/>
    <cellStyle name="2_NTHOC_Ra soat KH 2009 (chinh thuc o nha)_BC von DTPT 6 thang 2012 2 2 2" xfId="46342"/>
    <cellStyle name="2_NTHOC_Ra soat KH 2009 (chinh thuc o nha)_BC von DTPT 6 thang 2012 2 2 3" xfId="46343"/>
    <cellStyle name="2_NTHOC_Ra soat KH 2009 (chinh thuc o nha)_BC von DTPT 6 thang 2012 2 3" xfId="14749"/>
    <cellStyle name="2_NTHOC_Ra soat KH 2009 (chinh thuc o nha)_BC von DTPT 6 thang 2012 2 3 2" xfId="46344"/>
    <cellStyle name="2_NTHOC_Ra soat KH 2009 (chinh thuc o nha)_BC von DTPT 6 thang 2012 2 3 3" xfId="46345"/>
    <cellStyle name="2_NTHOC_Ra soat KH 2009 (chinh thuc o nha)_BC von DTPT 6 thang 2012 2 4" xfId="14750"/>
    <cellStyle name="2_NTHOC_Ra soat KH 2009 (chinh thuc o nha)_BC von DTPT 6 thang 2012 2 4 2" xfId="46346"/>
    <cellStyle name="2_NTHOC_Ra soat KH 2009 (chinh thuc o nha)_BC von DTPT 6 thang 2012 2 4 3" xfId="46347"/>
    <cellStyle name="2_NTHOC_Ra soat KH 2009 (chinh thuc o nha)_BC von DTPT 6 thang 2012 3" xfId="14751"/>
    <cellStyle name="2_NTHOC_Ra soat KH 2009 (chinh thuc o nha)_BC von DTPT 6 thang 2012 3 2" xfId="46348"/>
    <cellStyle name="2_NTHOC_Ra soat KH 2009 (chinh thuc o nha)_BC von DTPT 6 thang 2012 3 3" xfId="46349"/>
    <cellStyle name="2_NTHOC_Ra soat KH 2009 (chinh thuc o nha)_BC von DTPT 6 thang 2012 4" xfId="14752"/>
    <cellStyle name="2_NTHOC_Ra soat KH 2009 (chinh thuc o nha)_BC von DTPT 6 thang 2012 4 2" xfId="46350"/>
    <cellStyle name="2_NTHOC_Ra soat KH 2009 (chinh thuc o nha)_BC von DTPT 6 thang 2012 4 3" xfId="46351"/>
    <cellStyle name="2_NTHOC_Ra soat KH 2009 (chinh thuc o nha)_BC von DTPT 6 thang 2012 5" xfId="14753"/>
    <cellStyle name="2_NTHOC_Ra soat KH 2009 (chinh thuc o nha)_BC von DTPT 6 thang 2012 5 2" xfId="46352"/>
    <cellStyle name="2_NTHOC_Ra soat KH 2009 (chinh thuc o nha)_BC von DTPT 6 thang 2012 5 3" xfId="46353"/>
    <cellStyle name="2_NTHOC_Ra soat KH 2009 (chinh thuc o nha)_BC von DTPT 6 thang 2012 6" xfId="46354"/>
    <cellStyle name="2_NTHOC_Ra soat KH 2009 (chinh thuc o nha)_BC von DTPT 6 thang 2012 7" xfId="46355"/>
    <cellStyle name="2_NTHOC_Ra soat KH 2009 (chinh thuc o nha)_Bieu du thao QD von ho tro co MT" xfId="14754"/>
    <cellStyle name="2_NTHOC_Ra soat KH 2009 (chinh thuc o nha)_Bieu du thao QD von ho tro co MT 2" xfId="14755"/>
    <cellStyle name="2_NTHOC_Ra soat KH 2009 (chinh thuc o nha)_Bieu du thao QD von ho tro co MT 2 2" xfId="14756"/>
    <cellStyle name="2_NTHOC_Ra soat KH 2009 (chinh thuc o nha)_Bieu du thao QD von ho tro co MT 2 2 2" xfId="46356"/>
    <cellStyle name="2_NTHOC_Ra soat KH 2009 (chinh thuc o nha)_Bieu du thao QD von ho tro co MT 2 2 3" xfId="46357"/>
    <cellStyle name="2_NTHOC_Ra soat KH 2009 (chinh thuc o nha)_Bieu du thao QD von ho tro co MT 2 3" xfId="14757"/>
    <cellStyle name="2_NTHOC_Ra soat KH 2009 (chinh thuc o nha)_Bieu du thao QD von ho tro co MT 2 3 2" xfId="46358"/>
    <cellStyle name="2_NTHOC_Ra soat KH 2009 (chinh thuc o nha)_Bieu du thao QD von ho tro co MT 2 3 3" xfId="46359"/>
    <cellStyle name="2_NTHOC_Ra soat KH 2009 (chinh thuc o nha)_Bieu du thao QD von ho tro co MT 2 4" xfId="14758"/>
    <cellStyle name="2_NTHOC_Ra soat KH 2009 (chinh thuc o nha)_Bieu du thao QD von ho tro co MT 2 4 2" xfId="46360"/>
    <cellStyle name="2_NTHOC_Ra soat KH 2009 (chinh thuc o nha)_Bieu du thao QD von ho tro co MT 2 4 3" xfId="46361"/>
    <cellStyle name="2_NTHOC_Ra soat KH 2009 (chinh thuc o nha)_Bieu du thao QD von ho tro co MT 3" xfId="14759"/>
    <cellStyle name="2_NTHOC_Ra soat KH 2009 (chinh thuc o nha)_Bieu du thao QD von ho tro co MT 3 2" xfId="46362"/>
    <cellStyle name="2_NTHOC_Ra soat KH 2009 (chinh thuc o nha)_Bieu du thao QD von ho tro co MT 3 3" xfId="46363"/>
    <cellStyle name="2_NTHOC_Ra soat KH 2009 (chinh thuc o nha)_Bieu du thao QD von ho tro co MT 4" xfId="14760"/>
    <cellStyle name="2_NTHOC_Ra soat KH 2009 (chinh thuc o nha)_Bieu du thao QD von ho tro co MT 4 2" xfId="46364"/>
    <cellStyle name="2_NTHOC_Ra soat KH 2009 (chinh thuc o nha)_Bieu du thao QD von ho tro co MT 4 3" xfId="46365"/>
    <cellStyle name="2_NTHOC_Ra soat KH 2009 (chinh thuc o nha)_Bieu du thao QD von ho tro co MT 5" xfId="14761"/>
    <cellStyle name="2_NTHOC_Ra soat KH 2009 (chinh thuc o nha)_Bieu du thao QD von ho tro co MT 5 2" xfId="46366"/>
    <cellStyle name="2_NTHOC_Ra soat KH 2009 (chinh thuc o nha)_Bieu du thao QD von ho tro co MT 5 3" xfId="46367"/>
    <cellStyle name="2_NTHOC_Ra soat KH 2009 (chinh thuc o nha)_Bieu du thao QD von ho tro co MT 6" xfId="46368"/>
    <cellStyle name="2_NTHOC_Ra soat KH 2009 (chinh thuc o nha)_Bieu du thao QD von ho tro co MT 7" xfId="46369"/>
    <cellStyle name="2_NTHOC_Ra soat KH 2009 (chinh thuc o nha)_Ke hoach 2012 (theo doi)" xfId="14762"/>
    <cellStyle name="2_NTHOC_Ra soat KH 2009 (chinh thuc o nha)_Ke hoach 2012 (theo doi) 2" xfId="14763"/>
    <cellStyle name="2_NTHOC_Ra soat KH 2009 (chinh thuc o nha)_Ke hoach 2012 (theo doi) 2 2" xfId="14764"/>
    <cellStyle name="2_NTHOC_Ra soat KH 2009 (chinh thuc o nha)_Ke hoach 2012 (theo doi) 2 2 2" xfId="46370"/>
    <cellStyle name="2_NTHOC_Ra soat KH 2009 (chinh thuc o nha)_Ke hoach 2012 (theo doi) 2 2 3" xfId="46371"/>
    <cellStyle name="2_NTHOC_Ra soat KH 2009 (chinh thuc o nha)_Ke hoach 2012 (theo doi) 2 3" xfId="14765"/>
    <cellStyle name="2_NTHOC_Ra soat KH 2009 (chinh thuc o nha)_Ke hoach 2012 (theo doi) 2 3 2" xfId="46372"/>
    <cellStyle name="2_NTHOC_Ra soat KH 2009 (chinh thuc o nha)_Ke hoach 2012 (theo doi) 2 3 3" xfId="46373"/>
    <cellStyle name="2_NTHOC_Ra soat KH 2009 (chinh thuc o nha)_Ke hoach 2012 (theo doi) 2 4" xfId="14766"/>
    <cellStyle name="2_NTHOC_Ra soat KH 2009 (chinh thuc o nha)_Ke hoach 2012 (theo doi) 2 4 2" xfId="46374"/>
    <cellStyle name="2_NTHOC_Ra soat KH 2009 (chinh thuc o nha)_Ke hoach 2012 (theo doi) 2 4 3" xfId="46375"/>
    <cellStyle name="2_NTHOC_Ra soat KH 2009 (chinh thuc o nha)_Ke hoach 2012 (theo doi) 3" xfId="14767"/>
    <cellStyle name="2_NTHOC_Ra soat KH 2009 (chinh thuc o nha)_Ke hoach 2012 (theo doi) 3 2" xfId="46376"/>
    <cellStyle name="2_NTHOC_Ra soat KH 2009 (chinh thuc o nha)_Ke hoach 2012 (theo doi) 3 3" xfId="46377"/>
    <cellStyle name="2_NTHOC_Ra soat KH 2009 (chinh thuc o nha)_Ke hoach 2012 (theo doi) 4" xfId="14768"/>
    <cellStyle name="2_NTHOC_Ra soat KH 2009 (chinh thuc o nha)_Ke hoach 2012 (theo doi) 4 2" xfId="46378"/>
    <cellStyle name="2_NTHOC_Ra soat KH 2009 (chinh thuc o nha)_Ke hoach 2012 (theo doi) 4 3" xfId="46379"/>
    <cellStyle name="2_NTHOC_Ra soat KH 2009 (chinh thuc o nha)_Ke hoach 2012 (theo doi) 5" xfId="14769"/>
    <cellStyle name="2_NTHOC_Ra soat KH 2009 (chinh thuc o nha)_Ke hoach 2012 (theo doi) 5 2" xfId="46380"/>
    <cellStyle name="2_NTHOC_Ra soat KH 2009 (chinh thuc o nha)_Ke hoach 2012 (theo doi) 5 3" xfId="46381"/>
    <cellStyle name="2_NTHOC_Ra soat KH 2009 (chinh thuc o nha)_Ke hoach 2012 (theo doi) 6" xfId="46382"/>
    <cellStyle name="2_NTHOC_Ra soat KH 2009 (chinh thuc o nha)_Ke hoach 2012 (theo doi) 7" xfId="46383"/>
    <cellStyle name="2_NTHOC_Ra soat KH 2009 (chinh thuc o nha)_Ke hoach 2012 theo doi (giai ngan 30.6.12)" xfId="14770"/>
    <cellStyle name="2_NTHOC_Ra soat KH 2009 (chinh thuc o nha)_Ke hoach 2012 theo doi (giai ngan 30.6.12) 2" xfId="14771"/>
    <cellStyle name="2_NTHOC_Ra soat KH 2009 (chinh thuc o nha)_Ke hoach 2012 theo doi (giai ngan 30.6.12) 2 2" xfId="14772"/>
    <cellStyle name="2_NTHOC_Ra soat KH 2009 (chinh thuc o nha)_Ke hoach 2012 theo doi (giai ngan 30.6.12) 2 2 2" xfId="46384"/>
    <cellStyle name="2_NTHOC_Ra soat KH 2009 (chinh thuc o nha)_Ke hoach 2012 theo doi (giai ngan 30.6.12) 2 2 3" xfId="46385"/>
    <cellStyle name="2_NTHOC_Ra soat KH 2009 (chinh thuc o nha)_Ke hoach 2012 theo doi (giai ngan 30.6.12) 2 3" xfId="14773"/>
    <cellStyle name="2_NTHOC_Ra soat KH 2009 (chinh thuc o nha)_Ke hoach 2012 theo doi (giai ngan 30.6.12) 2 3 2" xfId="46386"/>
    <cellStyle name="2_NTHOC_Ra soat KH 2009 (chinh thuc o nha)_Ke hoach 2012 theo doi (giai ngan 30.6.12) 2 3 3" xfId="46387"/>
    <cellStyle name="2_NTHOC_Ra soat KH 2009 (chinh thuc o nha)_Ke hoach 2012 theo doi (giai ngan 30.6.12) 2 4" xfId="14774"/>
    <cellStyle name="2_NTHOC_Ra soat KH 2009 (chinh thuc o nha)_Ke hoach 2012 theo doi (giai ngan 30.6.12) 2 4 2" xfId="46388"/>
    <cellStyle name="2_NTHOC_Ra soat KH 2009 (chinh thuc o nha)_Ke hoach 2012 theo doi (giai ngan 30.6.12) 2 4 3" xfId="46389"/>
    <cellStyle name="2_NTHOC_Ra soat KH 2009 (chinh thuc o nha)_Ke hoach 2012 theo doi (giai ngan 30.6.12) 3" xfId="14775"/>
    <cellStyle name="2_NTHOC_Ra soat KH 2009 (chinh thuc o nha)_Ke hoach 2012 theo doi (giai ngan 30.6.12) 3 2" xfId="46390"/>
    <cellStyle name="2_NTHOC_Ra soat KH 2009 (chinh thuc o nha)_Ke hoach 2012 theo doi (giai ngan 30.6.12) 3 3" xfId="46391"/>
    <cellStyle name="2_NTHOC_Ra soat KH 2009 (chinh thuc o nha)_Ke hoach 2012 theo doi (giai ngan 30.6.12) 4" xfId="14776"/>
    <cellStyle name="2_NTHOC_Ra soat KH 2009 (chinh thuc o nha)_Ke hoach 2012 theo doi (giai ngan 30.6.12) 4 2" xfId="46392"/>
    <cellStyle name="2_NTHOC_Ra soat KH 2009 (chinh thuc o nha)_Ke hoach 2012 theo doi (giai ngan 30.6.12) 4 3" xfId="46393"/>
    <cellStyle name="2_NTHOC_Ra soat KH 2009 (chinh thuc o nha)_Ke hoach 2012 theo doi (giai ngan 30.6.12) 5" xfId="14777"/>
    <cellStyle name="2_NTHOC_Ra soat KH 2009 (chinh thuc o nha)_Ke hoach 2012 theo doi (giai ngan 30.6.12) 5 2" xfId="46394"/>
    <cellStyle name="2_NTHOC_Ra soat KH 2009 (chinh thuc o nha)_Ke hoach 2012 theo doi (giai ngan 30.6.12) 5 3" xfId="46395"/>
    <cellStyle name="2_NTHOC_Ra soat KH 2009 (chinh thuc o nha)_Ke hoach 2012 theo doi (giai ngan 30.6.12) 6" xfId="46396"/>
    <cellStyle name="2_NTHOC_Ra soat KH 2009 (chinh thuc o nha)_Ke hoach 2012 theo doi (giai ngan 30.6.12) 7" xfId="46397"/>
    <cellStyle name="2_NTHOC_Tong hop so lieu" xfId="14778"/>
    <cellStyle name="2_NTHOC_Tong hop so lieu 2" xfId="14779"/>
    <cellStyle name="2_NTHOC_Tong hop so lieu 2 2" xfId="14780"/>
    <cellStyle name="2_NTHOC_Tong hop so lieu 2 2 2" xfId="46398"/>
    <cellStyle name="2_NTHOC_Tong hop so lieu 2 2 3" xfId="46399"/>
    <cellStyle name="2_NTHOC_Tong hop so lieu 2 3" xfId="14781"/>
    <cellStyle name="2_NTHOC_Tong hop so lieu 2 3 2" xfId="46400"/>
    <cellStyle name="2_NTHOC_Tong hop so lieu 2 3 3" xfId="46401"/>
    <cellStyle name="2_NTHOC_Tong hop so lieu 2 4" xfId="14782"/>
    <cellStyle name="2_NTHOC_Tong hop so lieu 2 4 2" xfId="46402"/>
    <cellStyle name="2_NTHOC_Tong hop so lieu 2 4 3" xfId="46403"/>
    <cellStyle name="2_NTHOC_Tong hop so lieu 3" xfId="14783"/>
    <cellStyle name="2_NTHOC_Tong hop so lieu 3 2" xfId="46404"/>
    <cellStyle name="2_NTHOC_Tong hop so lieu 3 3" xfId="46405"/>
    <cellStyle name="2_NTHOC_Tong hop so lieu 4" xfId="14784"/>
    <cellStyle name="2_NTHOC_Tong hop so lieu 4 2" xfId="46406"/>
    <cellStyle name="2_NTHOC_Tong hop so lieu 4 3" xfId="46407"/>
    <cellStyle name="2_NTHOC_Tong hop so lieu 5" xfId="14785"/>
    <cellStyle name="2_NTHOC_Tong hop so lieu 5 2" xfId="46408"/>
    <cellStyle name="2_NTHOC_Tong hop so lieu 5 3" xfId="46409"/>
    <cellStyle name="2_NTHOC_Tong hop so lieu 6" xfId="46410"/>
    <cellStyle name="2_NTHOC_Tong hop so lieu 7" xfId="46411"/>
    <cellStyle name="2_NTHOC_Tong hop so lieu_BC cong trinh trong diem" xfId="14786"/>
    <cellStyle name="2_NTHOC_Tong hop so lieu_BC cong trinh trong diem 2" xfId="14787"/>
    <cellStyle name="2_NTHOC_Tong hop so lieu_BC cong trinh trong diem 2 2" xfId="14788"/>
    <cellStyle name="2_NTHOC_Tong hop so lieu_BC cong trinh trong diem 2 2 2" xfId="46412"/>
    <cellStyle name="2_NTHOC_Tong hop so lieu_BC cong trinh trong diem 2 2 3" xfId="46413"/>
    <cellStyle name="2_NTHOC_Tong hop so lieu_BC cong trinh trong diem 2 3" xfId="14789"/>
    <cellStyle name="2_NTHOC_Tong hop so lieu_BC cong trinh trong diem 2 3 2" xfId="46414"/>
    <cellStyle name="2_NTHOC_Tong hop so lieu_BC cong trinh trong diem 2 3 3" xfId="46415"/>
    <cellStyle name="2_NTHOC_Tong hop so lieu_BC cong trinh trong diem 2 4" xfId="14790"/>
    <cellStyle name="2_NTHOC_Tong hop so lieu_BC cong trinh trong diem 2 4 2" xfId="46416"/>
    <cellStyle name="2_NTHOC_Tong hop so lieu_BC cong trinh trong diem 2 4 3" xfId="46417"/>
    <cellStyle name="2_NTHOC_Tong hop so lieu_BC cong trinh trong diem 3" xfId="14791"/>
    <cellStyle name="2_NTHOC_Tong hop so lieu_BC cong trinh trong diem 3 2" xfId="46418"/>
    <cellStyle name="2_NTHOC_Tong hop so lieu_BC cong trinh trong diem 3 3" xfId="46419"/>
    <cellStyle name="2_NTHOC_Tong hop so lieu_BC cong trinh trong diem 4" xfId="14792"/>
    <cellStyle name="2_NTHOC_Tong hop so lieu_BC cong trinh trong diem 4 2" xfId="46420"/>
    <cellStyle name="2_NTHOC_Tong hop so lieu_BC cong trinh trong diem 4 3" xfId="46421"/>
    <cellStyle name="2_NTHOC_Tong hop so lieu_BC cong trinh trong diem 5" xfId="14793"/>
    <cellStyle name="2_NTHOC_Tong hop so lieu_BC cong trinh trong diem 5 2" xfId="46422"/>
    <cellStyle name="2_NTHOC_Tong hop so lieu_BC cong trinh trong diem 5 3" xfId="46423"/>
    <cellStyle name="2_NTHOC_Tong hop so lieu_BC cong trinh trong diem 6" xfId="46424"/>
    <cellStyle name="2_NTHOC_Tong hop so lieu_BC cong trinh trong diem 7" xfId="46425"/>
    <cellStyle name="2_NTHOC_Tong hop so lieu_BC cong trinh trong diem_BC von DTPT 6 thang 2012" xfId="14794"/>
    <cellStyle name="2_NTHOC_Tong hop so lieu_BC cong trinh trong diem_BC von DTPT 6 thang 2012 2" xfId="14795"/>
    <cellStyle name="2_NTHOC_Tong hop so lieu_BC cong trinh trong diem_BC von DTPT 6 thang 2012 2 2" xfId="14796"/>
    <cellStyle name="2_NTHOC_Tong hop so lieu_BC cong trinh trong diem_BC von DTPT 6 thang 2012 2 2 2" xfId="46426"/>
    <cellStyle name="2_NTHOC_Tong hop so lieu_BC cong trinh trong diem_BC von DTPT 6 thang 2012 2 2 3" xfId="46427"/>
    <cellStyle name="2_NTHOC_Tong hop so lieu_BC cong trinh trong diem_BC von DTPT 6 thang 2012 2 3" xfId="14797"/>
    <cellStyle name="2_NTHOC_Tong hop so lieu_BC cong trinh trong diem_BC von DTPT 6 thang 2012 2 3 2" xfId="46428"/>
    <cellStyle name="2_NTHOC_Tong hop so lieu_BC cong trinh trong diem_BC von DTPT 6 thang 2012 2 3 3" xfId="46429"/>
    <cellStyle name="2_NTHOC_Tong hop so lieu_BC cong trinh trong diem_BC von DTPT 6 thang 2012 2 4" xfId="14798"/>
    <cellStyle name="2_NTHOC_Tong hop so lieu_BC cong trinh trong diem_BC von DTPT 6 thang 2012 2 4 2" xfId="46430"/>
    <cellStyle name="2_NTHOC_Tong hop so lieu_BC cong trinh trong diem_BC von DTPT 6 thang 2012 2 4 3" xfId="46431"/>
    <cellStyle name="2_NTHOC_Tong hop so lieu_BC cong trinh trong diem_BC von DTPT 6 thang 2012 3" xfId="14799"/>
    <cellStyle name="2_NTHOC_Tong hop so lieu_BC cong trinh trong diem_BC von DTPT 6 thang 2012 3 2" xfId="46432"/>
    <cellStyle name="2_NTHOC_Tong hop so lieu_BC cong trinh trong diem_BC von DTPT 6 thang 2012 3 3" xfId="46433"/>
    <cellStyle name="2_NTHOC_Tong hop so lieu_BC cong trinh trong diem_BC von DTPT 6 thang 2012 4" xfId="14800"/>
    <cellStyle name="2_NTHOC_Tong hop so lieu_BC cong trinh trong diem_BC von DTPT 6 thang 2012 4 2" xfId="46434"/>
    <cellStyle name="2_NTHOC_Tong hop so lieu_BC cong trinh trong diem_BC von DTPT 6 thang 2012 4 3" xfId="46435"/>
    <cellStyle name="2_NTHOC_Tong hop so lieu_BC cong trinh trong diem_BC von DTPT 6 thang 2012 5" xfId="14801"/>
    <cellStyle name="2_NTHOC_Tong hop so lieu_BC cong trinh trong diem_BC von DTPT 6 thang 2012 5 2" xfId="46436"/>
    <cellStyle name="2_NTHOC_Tong hop so lieu_BC cong trinh trong diem_BC von DTPT 6 thang 2012 5 3" xfId="46437"/>
    <cellStyle name="2_NTHOC_Tong hop so lieu_BC cong trinh trong diem_BC von DTPT 6 thang 2012 6" xfId="46438"/>
    <cellStyle name="2_NTHOC_Tong hop so lieu_BC cong trinh trong diem_BC von DTPT 6 thang 2012 7" xfId="46439"/>
    <cellStyle name="2_NTHOC_Tong hop so lieu_BC cong trinh trong diem_Bieu du thao QD von ho tro co MT" xfId="14802"/>
    <cellStyle name="2_NTHOC_Tong hop so lieu_BC cong trinh trong diem_Bieu du thao QD von ho tro co MT 2" xfId="14803"/>
    <cellStyle name="2_NTHOC_Tong hop so lieu_BC cong trinh trong diem_Bieu du thao QD von ho tro co MT 2 2" xfId="14804"/>
    <cellStyle name="2_NTHOC_Tong hop so lieu_BC cong trinh trong diem_Bieu du thao QD von ho tro co MT 2 2 2" xfId="46440"/>
    <cellStyle name="2_NTHOC_Tong hop so lieu_BC cong trinh trong diem_Bieu du thao QD von ho tro co MT 2 2 3" xfId="46441"/>
    <cellStyle name="2_NTHOC_Tong hop so lieu_BC cong trinh trong diem_Bieu du thao QD von ho tro co MT 2 3" xfId="14805"/>
    <cellStyle name="2_NTHOC_Tong hop so lieu_BC cong trinh trong diem_Bieu du thao QD von ho tro co MT 2 3 2" xfId="46442"/>
    <cellStyle name="2_NTHOC_Tong hop so lieu_BC cong trinh trong diem_Bieu du thao QD von ho tro co MT 2 3 3" xfId="46443"/>
    <cellStyle name="2_NTHOC_Tong hop so lieu_BC cong trinh trong diem_Bieu du thao QD von ho tro co MT 2 4" xfId="14806"/>
    <cellStyle name="2_NTHOC_Tong hop so lieu_BC cong trinh trong diem_Bieu du thao QD von ho tro co MT 2 4 2" xfId="46444"/>
    <cellStyle name="2_NTHOC_Tong hop so lieu_BC cong trinh trong diem_Bieu du thao QD von ho tro co MT 2 4 3" xfId="46445"/>
    <cellStyle name="2_NTHOC_Tong hop so lieu_BC cong trinh trong diem_Bieu du thao QD von ho tro co MT 3" xfId="14807"/>
    <cellStyle name="2_NTHOC_Tong hop so lieu_BC cong trinh trong diem_Bieu du thao QD von ho tro co MT 3 2" xfId="46446"/>
    <cellStyle name="2_NTHOC_Tong hop so lieu_BC cong trinh trong diem_Bieu du thao QD von ho tro co MT 3 3" xfId="46447"/>
    <cellStyle name="2_NTHOC_Tong hop so lieu_BC cong trinh trong diem_Bieu du thao QD von ho tro co MT 4" xfId="14808"/>
    <cellStyle name="2_NTHOC_Tong hop so lieu_BC cong trinh trong diem_Bieu du thao QD von ho tro co MT 4 2" xfId="46448"/>
    <cellStyle name="2_NTHOC_Tong hop so lieu_BC cong trinh trong diem_Bieu du thao QD von ho tro co MT 4 3" xfId="46449"/>
    <cellStyle name="2_NTHOC_Tong hop so lieu_BC cong trinh trong diem_Bieu du thao QD von ho tro co MT 5" xfId="14809"/>
    <cellStyle name="2_NTHOC_Tong hop so lieu_BC cong trinh trong diem_Bieu du thao QD von ho tro co MT 5 2" xfId="46450"/>
    <cellStyle name="2_NTHOC_Tong hop so lieu_BC cong trinh trong diem_Bieu du thao QD von ho tro co MT 5 3" xfId="46451"/>
    <cellStyle name="2_NTHOC_Tong hop so lieu_BC cong trinh trong diem_Bieu du thao QD von ho tro co MT 6" xfId="46452"/>
    <cellStyle name="2_NTHOC_Tong hop so lieu_BC cong trinh trong diem_Bieu du thao QD von ho tro co MT 7" xfId="46453"/>
    <cellStyle name="2_NTHOC_Tong hop so lieu_BC cong trinh trong diem_Ke hoach 2012 (theo doi)" xfId="14810"/>
    <cellStyle name="2_NTHOC_Tong hop so lieu_BC cong trinh trong diem_Ke hoach 2012 (theo doi) 2" xfId="14811"/>
    <cellStyle name="2_NTHOC_Tong hop so lieu_BC cong trinh trong diem_Ke hoach 2012 (theo doi) 2 2" xfId="14812"/>
    <cellStyle name="2_NTHOC_Tong hop so lieu_BC cong trinh trong diem_Ke hoach 2012 (theo doi) 2 2 2" xfId="46454"/>
    <cellStyle name="2_NTHOC_Tong hop so lieu_BC cong trinh trong diem_Ke hoach 2012 (theo doi) 2 2 3" xfId="46455"/>
    <cellStyle name="2_NTHOC_Tong hop so lieu_BC cong trinh trong diem_Ke hoach 2012 (theo doi) 2 3" xfId="14813"/>
    <cellStyle name="2_NTHOC_Tong hop so lieu_BC cong trinh trong diem_Ke hoach 2012 (theo doi) 2 3 2" xfId="46456"/>
    <cellStyle name="2_NTHOC_Tong hop so lieu_BC cong trinh trong diem_Ke hoach 2012 (theo doi) 2 3 3" xfId="46457"/>
    <cellStyle name="2_NTHOC_Tong hop so lieu_BC cong trinh trong diem_Ke hoach 2012 (theo doi) 2 4" xfId="14814"/>
    <cellStyle name="2_NTHOC_Tong hop so lieu_BC cong trinh trong diem_Ke hoach 2012 (theo doi) 2 4 2" xfId="46458"/>
    <cellStyle name="2_NTHOC_Tong hop so lieu_BC cong trinh trong diem_Ke hoach 2012 (theo doi) 2 4 3" xfId="46459"/>
    <cellStyle name="2_NTHOC_Tong hop so lieu_BC cong trinh trong diem_Ke hoach 2012 (theo doi) 3" xfId="14815"/>
    <cellStyle name="2_NTHOC_Tong hop so lieu_BC cong trinh trong diem_Ke hoach 2012 (theo doi) 3 2" xfId="46460"/>
    <cellStyle name="2_NTHOC_Tong hop so lieu_BC cong trinh trong diem_Ke hoach 2012 (theo doi) 3 3" xfId="46461"/>
    <cellStyle name="2_NTHOC_Tong hop so lieu_BC cong trinh trong diem_Ke hoach 2012 (theo doi) 4" xfId="14816"/>
    <cellStyle name="2_NTHOC_Tong hop so lieu_BC cong trinh trong diem_Ke hoach 2012 (theo doi) 4 2" xfId="46462"/>
    <cellStyle name="2_NTHOC_Tong hop so lieu_BC cong trinh trong diem_Ke hoach 2012 (theo doi) 4 3" xfId="46463"/>
    <cellStyle name="2_NTHOC_Tong hop so lieu_BC cong trinh trong diem_Ke hoach 2012 (theo doi) 5" xfId="14817"/>
    <cellStyle name="2_NTHOC_Tong hop so lieu_BC cong trinh trong diem_Ke hoach 2012 (theo doi) 5 2" xfId="46464"/>
    <cellStyle name="2_NTHOC_Tong hop so lieu_BC cong trinh trong diem_Ke hoach 2012 (theo doi) 5 3" xfId="46465"/>
    <cellStyle name="2_NTHOC_Tong hop so lieu_BC cong trinh trong diem_Ke hoach 2012 (theo doi) 6" xfId="46466"/>
    <cellStyle name="2_NTHOC_Tong hop so lieu_BC cong trinh trong diem_Ke hoach 2012 (theo doi) 7" xfId="46467"/>
    <cellStyle name="2_NTHOC_Tong hop so lieu_BC cong trinh trong diem_Ke hoach 2012 theo doi (giai ngan 30.6.12)" xfId="14818"/>
    <cellStyle name="2_NTHOC_Tong hop so lieu_BC cong trinh trong diem_Ke hoach 2012 theo doi (giai ngan 30.6.12) 2" xfId="14819"/>
    <cellStyle name="2_NTHOC_Tong hop so lieu_BC cong trinh trong diem_Ke hoach 2012 theo doi (giai ngan 30.6.12) 2 2" xfId="14820"/>
    <cellStyle name="2_NTHOC_Tong hop so lieu_BC cong trinh trong diem_Ke hoach 2012 theo doi (giai ngan 30.6.12) 2 2 2" xfId="46468"/>
    <cellStyle name="2_NTHOC_Tong hop so lieu_BC cong trinh trong diem_Ke hoach 2012 theo doi (giai ngan 30.6.12) 2 2 3" xfId="46469"/>
    <cellStyle name="2_NTHOC_Tong hop so lieu_BC cong trinh trong diem_Ke hoach 2012 theo doi (giai ngan 30.6.12) 2 3" xfId="14821"/>
    <cellStyle name="2_NTHOC_Tong hop so lieu_BC cong trinh trong diem_Ke hoach 2012 theo doi (giai ngan 30.6.12) 2 3 2" xfId="46470"/>
    <cellStyle name="2_NTHOC_Tong hop so lieu_BC cong trinh trong diem_Ke hoach 2012 theo doi (giai ngan 30.6.12) 2 3 3" xfId="46471"/>
    <cellStyle name="2_NTHOC_Tong hop so lieu_BC cong trinh trong diem_Ke hoach 2012 theo doi (giai ngan 30.6.12) 2 4" xfId="14822"/>
    <cellStyle name="2_NTHOC_Tong hop so lieu_BC cong trinh trong diem_Ke hoach 2012 theo doi (giai ngan 30.6.12) 2 4 2" xfId="46472"/>
    <cellStyle name="2_NTHOC_Tong hop so lieu_BC cong trinh trong diem_Ke hoach 2012 theo doi (giai ngan 30.6.12) 2 4 3" xfId="46473"/>
    <cellStyle name="2_NTHOC_Tong hop so lieu_BC cong trinh trong diem_Ke hoach 2012 theo doi (giai ngan 30.6.12) 3" xfId="14823"/>
    <cellStyle name="2_NTHOC_Tong hop so lieu_BC cong trinh trong diem_Ke hoach 2012 theo doi (giai ngan 30.6.12) 3 2" xfId="46474"/>
    <cellStyle name="2_NTHOC_Tong hop so lieu_BC cong trinh trong diem_Ke hoach 2012 theo doi (giai ngan 30.6.12) 3 3" xfId="46475"/>
    <cellStyle name="2_NTHOC_Tong hop so lieu_BC cong trinh trong diem_Ke hoach 2012 theo doi (giai ngan 30.6.12) 4" xfId="14824"/>
    <cellStyle name="2_NTHOC_Tong hop so lieu_BC cong trinh trong diem_Ke hoach 2012 theo doi (giai ngan 30.6.12) 4 2" xfId="46476"/>
    <cellStyle name="2_NTHOC_Tong hop so lieu_BC cong trinh trong diem_Ke hoach 2012 theo doi (giai ngan 30.6.12) 4 3" xfId="46477"/>
    <cellStyle name="2_NTHOC_Tong hop so lieu_BC cong trinh trong diem_Ke hoach 2012 theo doi (giai ngan 30.6.12) 5" xfId="14825"/>
    <cellStyle name="2_NTHOC_Tong hop so lieu_BC cong trinh trong diem_Ke hoach 2012 theo doi (giai ngan 30.6.12) 5 2" xfId="46478"/>
    <cellStyle name="2_NTHOC_Tong hop so lieu_BC cong trinh trong diem_Ke hoach 2012 theo doi (giai ngan 30.6.12) 5 3" xfId="46479"/>
    <cellStyle name="2_NTHOC_Tong hop so lieu_BC cong trinh trong diem_Ke hoach 2012 theo doi (giai ngan 30.6.12) 6" xfId="46480"/>
    <cellStyle name="2_NTHOC_Tong hop so lieu_BC cong trinh trong diem_Ke hoach 2012 theo doi (giai ngan 30.6.12) 7" xfId="46481"/>
    <cellStyle name="2_NTHOC_Tong hop so lieu_BC von DTPT 6 thang 2012" xfId="14826"/>
    <cellStyle name="2_NTHOC_Tong hop so lieu_BC von DTPT 6 thang 2012 2" xfId="14827"/>
    <cellStyle name="2_NTHOC_Tong hop so lieu_BC von DTPT 6 thang 2012 2 2" xfId="14828"/>
    <cellStyle name="2_NTHOC_Tong hop so lieu_BC von DTPT 6 thang 2012 2 2 2" xfId="46482"/>
    <cellStyle name="2_NTHOC_Tong hop so lieu_BC von DTPT 6 thang 2012 2 2 3" xfId="46483"/>
    <cellStyle name="2_NTHOC_Tong hop so lieu_BC von DTPT 6 thang 2012 2 3" xfId="14829"/>
    <cellStyle name="2_NTHOC_Tong hop so lieu_BC von DTPT 6 thang 2012 2 3 2" xfId="46484"/>
    <cellStyle name="2_NTHOC_Tong hop so lieu_BC von DTPT 6 thang 2012 2 3 3" xfId="46485"/>
    <cellStyle name="2_NTHOC_Tong hop so lieu_BC von DTPT 6 thang 2012 2 4" xfId="14830"/>
    <cellStyle name="2_NTHOC_Tong hop so lieu_BC von DTPT 6 thang 2012 2 4 2" xfId="46486"/>
    <cellStyle name="2_NTHOC_Tong hop so lieu_BC von DTPT 6 thang 2012 2 4 3" xfId="46487"/>
    <cellStyle name="2_NTHOC_Tong hop so lieu_BC von DTPT 6 thang 2012 3" xfId="14831"/>
    <cellStyle name="2_NTHOC_Tong hop so lieu_BC von DTPT 6 thang 2012 3 2" xfId="46488"/>
    <cellStyle name="2_NTHOC_Tong hop so lieu_BC von DTPT 6 thang 2012 3 3" xfId="46489"/>
    <cellStyle name="2_NTHOC_Tong hop so lieu_BC von DTPT 6 thang 2012 4" xfId="14832"/>
    <cellStyle name="2_NTHOC_Tong hop so lieu_BC von DTPT 6 thang 2012 4 2" xfId="46490"/>
    <cellStyle name="2_NTHOC_Tong hop so lieu_BC von DTPT 6 thang 2012 4 3" xfId="46491"/>
    <cellStyle name="2_NTHOC_Tong hop so lieu_BC von DTPT 6 thang 2012 5" xfId="14833"/>
    <cellStyle name="2_NTHOC_Tong hop so lieu_BC von DTPT 6 thang 2012 5 2" xfId="46492"/>
    <cellStyle name="2_NTHOC_Tong hop so lieu_BC von DTPT 6 thang 2012 5 3" xfId="46493"/>
    <cellStyle name="2_NTHOC_Tong hop so lieu_BC von DTPT 6 thang 2012 6" xfId="46494"/>
    <cellStyle name="2_NTHOC_Tong hop so lieu_BC von DTPT 6 thang 2012 7" xfId="46495"/>
    <cellStyle name="2_NTHOC_Tong hop so lieu_Bieu du thao QD von ho tro co MT" xfId="14834"/>
    <cellStyle name="2_NTHOC_Tong hop so lieu_Bieu du thao QD von ho tro co MT 2" xfId="14835"/>
    <cellStyle name="2_NTHOC_Tong hop so lieu_Bieu du thao QD von ho tro co MT 2 2" xfId="14836"/>
    <cellStyle name="2_NTHOC_Tong hop so lieu_Bieu du thao QD von ho tro co MT 2 2 2" xfId="46496"/>
    <cellStyle name="2_NTHOC_Tong hop so lieu_Bieu du thao QD von ho tro co MT 2 2 3" xfId="46497"/>
    <cellStyle name="2_NTHOC_Tong hop so lieu_Bieu du thao QD von ho tro co MT 2 3" xfId="14837"/>
    <cellStyle name="2_NTHOC_Tong hop so lieu_Bieu du thao QD von ho tro co MT 2 3 2" xfId="46498"/>
    <cellStyle name="2_NTHOC_Tong hop so lieu_Bieu du thao QD von ho tro co MT 2 3 3" xfId="46499"/>
    <cellStyle name="2_NTHOC_Tong hop so lieu_Bieu du thao QD von ho tro co MT 2 4" xfId="14838"/>
    <cellStyle name="2_NTHOC_Tong hop so lieu_Bieu du thao QD von ho tro co MT 2 4 2" xfId="46500"/>
    <cellStyle name="2_NTHOC_Tong hop so lieu_Bieu du thao QD von ho tro co MT 2 4 3" xfId="46501"/>
    <cellStyle name="2_NTHOC_Tong hop so lieu_Bieu du thao QD von ho tro co MT 3" xfId="14839"/>
    <cellStyle name="2_NTHOC_Tong hop so lieu_Bieu du thao QD von ho tro co MT 3 2" xfId="46502"/>
    <cellStyle name="2_NTHOC_Tong hop so lieu_Bieu du thao QD von ho tro co MT 3 3" xfId="46503"/>
    <cellStyle name="2_NTHOC_Tong hop so lieu_Bieu du thao QD von ho tro co MT 4" xfId="14840"/>
    <cellStyle name="2_NTHOC_Tong hop so lieu_Bieu du thao QD von ho tro co MT 4 2" xfId="46504"/>
    <cellStyle name="2_NTHOC_Tong hop so lieu_Bieu du thao QD von ho tro co MT 4 3" xfId="46505"/>
    <cellStyle name="2_NTHOC_Tong hop so lieu_Bieu du thao QD von ho tro co MT 5" xfId="14841"/>
    <cellStyle name="2_NTHOC_Tong hop so lieu_Bieu du thao QD von ho tro co MT 5 2" xfId="46506"/>
    <cellStyle name="2_NTHOC_Tong hop so lieu_Bieu du thao QD von ho tro co MT 5 3" xfId="46507"/>
    <cellStyle name="2_NTHOC_Tong hop so lieu_Bieu du thao QD von ho tro co MT 6" xfId="46508"/>
    <cellStyle name="2_NTHOC_Tong hop so lieu_Bieu du thao QD von ho tro co MT 7" xfId="46509"/>
    <cellStyle name="2_NTHOC_Tong hop so lieu_Ke hoach 2012 (theo doi)" xfId="14842"/>
    <cellStyle name="2_NTHOC_Tong hop so lieu_Ke hoach 2012 (theo doi) 2" xfId="14843"/>
    <cellStyle name="2_NTHOC_Tong hop so lieu_Ke hoach 2012 (theo doi) 2 2" xfId="14844"/>
    <cellStyle name="2_NTHOC_Tong hop so lieu_Ke hoach 2012 (theo doi) 2 2 2" xfId="46510"/>
    <cellStyle name="2_NTHOC_Tong hop so lieu_Ke hoach 2012 (theo doi) 2 2 3" xfId="46511"/>
    <cellStyle name="2_NTHOC_Tong hop so lieu_Ke hoach 2012 (theo doi) 2 3" xfId="14845"/>
    <cellStyle name="2_NTHOC_Tong hop so lieu_Ke hoach 2012 (theo doi) 2 3 2" xfId="46512"/>
    <cellStyle name="2_NTHOC_Tong hop so lieu_Ke hoach 2012 (theo doi) 2 3 3" xfId="46513"/>
    <cellStyle name="2_NTHOC_Tong hop so lieu_Ke hoach 2012 (theo doi) 2 4" xfId="14846"/>
    <cellStyle name="2_NTHOC_Tong hop so lieu_Ke hoach 2012 (theo doi) 2 4 2" xfId="46514"/>
    <cellStyle name="2_NTHOC_Tong hop so lieu_Ke hoach 2012 (theo doi) 2 4 3" xfId="46515"/>
    <cellStyle name="2_NTHOC_Tong hop so lieu_Ke hoach 2012 (theo doi) 3" xfId="14847"/>
    <cellStyle name="2_NTHOC_Tong hop so lieu_Ke hoach 2012 (theo doi) 3 2" xfId="46516"/>
    <cellStyle name="2_NTHOC_Tong hop so lieu_Ke hoach 2012 (theo doi) 3 3" xfId="46517"/>
    <cellStyle name="2_NTHOC_Tong hop so lieu_Ke hoach 2012 (theo doi) 4" xfId="14848"/>
    <cellStyle name="2_NTHOC_Tong hop so lieu_Ke hoach 2012 (theo doi) 4 2" xfId="46518"/>
    <cellStyle name="2_NTHOC_Tong hop so lieu_Ke hoach 2012 (theo doi) 4 3" xfId="46519"/>
    <cellStyle name="2_NTHOC_Tong hop so lieu_Ke hoach 2012 (theo doi) 5" xfId="14849"/>
    <cellStyle name="2_NTHOC_Tong hop so lieu_Ke hoach 2012 (theo doi) 5 2" xfId="46520"/>
    <cellStyle name="2_NTHOC_Tong hop so lieu_Ke hoach 2012 (theo doi) 5 3" xfId="46521"/>
    <cellStyle name="2_NTHOC_Tong hop so lieu_Ke hoach 2012 (theo doi) 6" xfId="46522"/>
    <cellStyle name="2_NTHOC_Tong hop so lieu_Ke hoach 2012 (theo doi) 7" xfId="46523"/>
    <cellStyle name="2_NTHOC_Tong hop so lieu_Ke hoach 2012 theo doi (giai ngan 30.6.12)" xfId="14850"/>
    <cellStyle name="2_NTHOC_Tong hop so lieu_Ke hoach 2012 theo doi (giai ngan 30.6.12) 2" xfId="14851"/>
    <cellStyle name="2_NTHOC_Tong hop so lieu_Ke hoach 2012 theo doi (giai ngan 30.6.12) 2 2" xfId="14852"/>
    <cellStyle name="2_NTHOC_Tong hop so lieu_Ke hoach 2012 theo doi (giai ngan 30.6.12) 2 2 2" xfId="46524"/>
    <cellStyle name="2_NTHOC_Tong hop so lieu_Ke hoach 2012 theo doi (giai ngan 30.6.12) 2 2 3" xfId="46525"/>
    <cellStyle name="2_NTHOC_Tong hop so lieu_Ke hoach 2012 theo doi (giai ngan 30.6.12) 2 3" xfId="14853"/>
    <cellStyle name="2_NTHOC_Tong hop so lieu_Ke hoach 2012 theo doi (giai ngan 30.6.12) 2 3 2" xfId="46526"/>
    <cellStyle name="2_NTHOC_Tong hop so lieu_Ke hoach 2012 theo doi (giai ngan 30.6.12) 2 3 3" xfId="46527"/>
    <cellStyle name="2_NTHOC_Tong hop so lieu_Ke hoach 2012 theo doi (giai ngan 30.6.12) 2 4" xfId="14854"/>
    <cellStyle name="2_NTHOC_Tong hop so lieu_Ke hoach 2012 theo doi (giai ngan 30.6.12) 2 4 2" xfId="46528"/>
    <cellStyle name="2_NTHOC_Tong hop so lieu_Ke hoach 2012 theo doi (giai ngan 30.6.12) 2 4 3" xfId="46529"/>
    <cellStyle name="2_NTHOC_Tong hop so lieu_Ke hoach 2012 theo doi (giai ngan 30.6.12) 3" xfId="14855"/>
    <cellStyle name="2_NTHOC_Tong hop so lieu_Ke hoach 2012 theo doi (giai ngan 30.6.12) 3 2" xfId="46530"/>
    <cellStyle name="2_NTHOC_Tong hop so lieu_Ke hoach 2012 theo doi (giai ngan 30.6.12) 3 3" xfId="46531"/>
    <cellStyle name="2_NTHOC_Tong hop so lieu_Ke hoach 2012 theo doi (giai ngan 30.6.12) 4" xfId="14856"/>
    <cellStyle name="2_NTHOC_Tong hop so lieu_Ke hoach 2012 theo doi (giai ngan 30.6.12) 4 2" xfId="46532"/>
    <cellStyle name="2_NTHOC_Tong hop so lieu_Ke hoach 2012 theo doi (giai ngan 30.6.12) 4 3" xfId="46533"/>
    <cellStyle name="2_NTHOC_Tong hop so lieu_Ke hoach 2012 theo doi (giai ngan 30.6.12) 5" xfId="14857"/>
    <cellStyle name="2_NTHOC_Tong hop so lieu_Ke hoach 2012 theo doi (giai ngan 30.6.12) 5 2" xfId="46534"/>
    <cellStyle name="2_NTHOC_Tong hop so lieu_Ke hoach 2012 theo doi (giai ngan 30.6.12) 5 3" xfId="46535"/>
    <cellStyle name="2_NTHOC_Tong hop so lieu_Ke hoach 2012 theo doi (giai ngan 30.6.12) 6" xfId="46536"/>
    <cellStyle name="2_NTHOC_Tong hop so lieu_Ke hoach 2012 theo doi (giai ngan 30.6.12) 7" xfId="46537"/>
    <cellStyle name="2_NTHOC_Tong hop so lieu_pvhung.skhdt 20117113152041 Danh muc cong trinh trong diem" xfId="14858"/>
    <cellStyle name="2_NTHOC_Tong hop so lieu_pvhung.skhdt 20117113152041 Danh muc cong trinh trong diem 2" xfId="14859"/>
    <cellStyle name="2_NTHOC_Tong hop so lieu_pvhung.skhdt 20117113152041 Danh muc cong trinh trong diem 2 2" xfId="14860"/>
    <cellStyle name="2_NTHOC_Tong hop so lieu_pvhung.skhdt 20117113152041 Danh muc cong trinh trong diem 2 2 2" xfId="46538"/>
    <cellStyle name="2_NTHOC_Tong hop so lieu_pvhung.skhdt 20117113152041 Danh muc cong trinh trong diem 2 2 3" xfId="46539"/>
    <cellStyle name="2_NTHOC_Tong hop so lieu_pvhung.skhdt 20117113152041 Danh muc cong trinh trong diem 2 3" xfId="14861"/>
    <cellStyle name="2_NTHOC_Tong hop so lieu_pvhung.skhdt 20117113152041 Danh muc cong trinh trong diem 2 3 2" xfId="46540"/>
    <cellStyle name="2_NTHOC_Tong hop so lieu_pvhung.skhdt 20117113152041 Danh muc cong trinh trong diem 2 3 3" xfId="46541"/>
    <cellStyle name="2_NTHOC_Tong hop so lieu_pvhung.skhdt 20117113152041 Danh muc cong trinh trong diem 2 4" xfId="14862"/>
    <cellStyle name="2_NTHOC_Tong hop so lieu_pvhung.skhdt 20117113152041 Danh muc cong trinh trong diem 2 4 2" xfId="46542"/>
    <cellStyle name="2_NTHOC_Tong hop so lieu_pvhung.skhdt 20117113152041 Danh muc cong trinh trong diem 2 4 3" xfId="46543"/>
    <cellStyle name="2_NTHOC_Tong hop so lieu_pvhung.skhdt 20117113152041 Danh muc cong trinh trong diem 3" xfId="14863"/>
    <cellStyle name="2_NTHOC_Tong hop so lieu_pvhung.skhdt 20117113152041 Danh muc cong trinh trong diem 3 2" xfId="46544"/>
    <cellStyle name="2_NTHOC_Tong hop so lieu_pvhung.skhdt 20117113152041 Danh muc cong trinh trong diem 3 3" xfId="46545"/>
    <cellStyle name="2_NTHOC_Tong hop so lieu_pvhung.skhdt 20117113152041 Danh muc cong trinh trong diem 4" xfId="14864"/>
    <cellStyle name="2_NTHOC_Tong hop so lieu_pvhung.skhdt 20117113152041 Danh muc cong trinh trong diem 4 2" xfId="46546"/>
    <cellStyle name="2_NTHOC_Tong hop so lieu_pvhung.skhdt 20117113152041 Danh muc cong trinh trong diem 4 3" xfId="46547"/>
    <cellStyle name="2_NTHOC_Tong hop so lieu_pvhung.skhdt 20117113152041 Danh muc cong trinh trong diem 5" xfId="14865"/>
    <cellStyle name="2_NTHOC_Tong hop so lieu_pvhung.skhdt 20117113152041 Danh muc cong trinh trong diem 5 2" xfId="46548"/>
    <cellStyle name="2_NTHOC_Tong hop so lieu_pvhung.skhdt 20117113152041 Danh muc cong trinh trong diem 5 3" xfId="46549"/>
    <cellStyle name="2_NTHOC_Tong hop so lieu_pvhung.skhdt 20117113152041 Danh muc cong trinh trong diem 6" xfId="46550"/>
    <cellStyle name="2_NTHOC_Tong hop so lieu_pvhung.skhdt 20117113152041 Danh muc cong trinh trong diem 7" xfId="46551"/>
    <cellStyle name="2_NTHOC_Tong hop so lieu_pvhung.skhdt 20117113152041 Danh muc cong trinh trong diem_BC von DTPT 6 thang 2012" xfId="14866"/>
    <cellStyle name="2_NTHOC_Tong hop so lieu_pvhung.skhdt 20117113152041 Danh muc cong trinh trong diem_BC von DTPT 6 thang 2012 2" xfId="14867"/>
    <cellStyle name="2_NTHOC_Tong hop so lieu_pvhung.skhdt 20117113152041 Danh muc cong trinh trong diem_BC von DTPT 6 thang 2012 2 2" xfId="14868"/>
    <cellStyle name="2_NTHOC_Tong hop so lieu_pvhung.skhdt 20117113152041 Danh muc cong trinh trong diem_BC von DTPT 6 thang 2012 2 2 2" xfId="46552"/>
    <cellStyle name="2_NTHOC_Tong hop so lieu_pvhung.skhdt 20117113152041 Danh muc cong trinh trong diem_BC von DTPT 6 thang 2012 2 2 3" xfId="46553"/>
    <cellStyle name="2_NTHOC_Tong hop so lieu_pvhung.skhdt 20117113152041 Danh muc cong trinh trong diem_BC von DTPT 6 thang 2012 2 3" xfId="14869"/>
    <cellStyle name="2_NTHOC_Tong hop so lieu_pvhung.skhdt 20117113152041 Danh muc cong trinh trong diem_BC von DTPT 6 thang 2012 2 3 2" xfId="46554"/>
    <cellStyle name="2_NTHOC_Tong hop so lieu_pvhung.skhdt 20117113152041 Danh muc cong trinh trong diem_BC von DTPT 6 thang 2012 2 3 3" xfId="46555"/>
    <cellStyle name="2_NTHOC_Tong hop so lieu_pvhung.skhdt 20117113152041 Danh muc cong trinh trong diem_BC von DTPT 6 thang 2012 2 4" xfId="14870"/>
    <cellStyle name="2_NTHOC_Tong hop so lieu_pvhung.skhdt 20117113152041 Danh muc cong trinh trong diem_BC von DTPT 6 thang 2012 2 4 2" xfId="46556"/>
    <cellStyle name="2_NTHOC_Tong hop so lieu_pvhung.skhdt 20117113152041 Danh muc cong trinh trong diem_BC von DTPT 6 thang 2012 2 4 3" xfId="46557"/>
    <cellStyle name="2_NTHOC_Tong hop so lieu_pvhung.skhdt 20117113152041 Danh muc cong trinh trong diem_BC von DTPT 6 thang 2012 3" xfId="14871"/>
    <cellStyle name="2_NTHOC_Tong hop so lieu_pvhung.skhdt 20117113152041 Danh muc cong trinh trong diem_BC von DTPT 6 thang 2012 3 2" xfId="46558"/>
    <cellStyle name="2_NTHOC_Tong hop so lieu_pvhung.skhdt 20117113152041 Danh muc cong trinh trong diem_BC von DTPT 6 thang 2012 3 3" xfId="46559"/>
    <cellStyle name="2_NTHOC_Tong hop so lieu_pvhung.skhdt 20117113152041 Danh muc cong trinh trong diem_BC von DTPT 6 thang 2012 4" xfId="14872"/>
    <cellStyle name="2_NTHOC_Tong hop so lieu_pvhung.skhdt 20117113152041 Danh muc cong trinh trong diem_BC von DTPT 6 thang 2012 4 2" xfId="46560"/>
    <cellStyle name="2_NTHOC_Tong hop so lieu_pvhung.skhdt 20117113152041 Danh muc cong trinh trong diem_BC von DTPT 6 thang 2012 4 3" xfId="46561"/>
    <cellStyle name="2_NTHOC_Tong hop so lieu_pvhung.skhdt 20117113152041 Danh muc cong trinh trong diem_BC von DTPT 6 thang 2012 5" xfId="14873"/>
    <cellStyle name="2_NTHOC_Tong hop so lieu_pvhung.skhdt 20117113152041 Danh muc cong trinh trong diem_BC von DTPT 6 thang 2012 5 2" xfId="46562"/>
    <cellStyle name="2_NTHOC_Tong hop so lieu_pvhung.skhdt 20117113152041 Danh muc cong trinh trong diem_BC von DTPT 6 thang 2012 5 3" xfId="46563"/>
    <cellStyle name="2_NTHOC_Tong hop so lieu_pvhung.skhdt 20117113152041 Danh muc cong trinh trong diem_BC von DTPT 6 thang 2012 6" xfId="46564"/>
    <cellStyle name="2_NTHOC_Tong hop so lieu_pvhung.skhdt 20117113152041 Danh muc cong trinh trong diem_BC von DTPT 6 thang 2012 7" xfId="46565"/>
    <cellStyle name="2_NTHOC_Tong hop so lieu_pvhung.skhdt 20117113152041 Danh muc cong trinh trong diem_Bieu du thao QD von ho tro co MT" xfId="14874"/>
    <cellStyle name="2_NTHOC_Tong hop so lieu_pvhung.skhdt 20117113152041 Danh muc cong trinh trong diem_Bieu du thao QD von ho tro co MT 2" xfId="14875"/>
    <cellStyle name="2_NTHOC_Tong hop so lieu_pvhung.skhdt 20117113152041 Danh muc cong trinh trong diem_Bieu du thao QD von ho tro co MT 2 2" xfId="14876"/>
    <cellStyle name="2_NTHOC_Tong hop so lieu_pvhung.skhdt 20117113152041 Danh muc cong trinh trong diem_Bieu du thao QD von ho tro co MT 2 2 2" xfId="46566"/>
    <cellStyle name="2_NTHOC_Tong hop so lieu_pvhung.skhdt 20117113152041 Danh muc cong trinh trong diem_Bieu du thao QD von ho tro co MT 2 2 3" xfId="46567"/>
    <cellStyle name="2_NTHOC_Tong hop so lieu_pvhung.skhdt 20117113152041 Danh muc cong trinh trong diem_Bieu du thao QD von ho tro co MT 2 3" xfId="14877"/>
    <cellStyle name="2_NTHOC_Tong hop so lieu_pvhung.skhdt 20117113152041 Danh muc cong trinh trong diem_Bieu du thao QD von ho tro co MT 2 3 2" xfId="46568"/>
    <cellStyle name="2_NTHOC_Tong hop so lieu_pvhung.skhdt 20117113152041 Danh muc cong trinh trong diem_Bieu du thao QD von ho tro co MT 2 3 3" xfId="46569"/>
    <cellStyle name="2_NTHOC_Tong hop so lieu_pvhung.skhdt 20117113152041 Danh muc cong trinh trong diem_Bieu du thao QD von ho tro co MT 2 4" xfId="14878"/>
    <cellStyle name="2_NTHOC_Tong hop so lieu_pvhung.skhdt 20117113152041 Danh muc cong trinh trong diem_Bieu du thao QD von ho tro co MT 2 4 2" xfId="46570"/>
    <cellStyle name="2_NTHOC_Tong hop so lieu_pvhung.skhdt 20117113152041 Danh muc cong trinh trong diem_Bieu du thao QD von ho tro co MT 2 4 3" xfId="46571"/>
    <cellStyle name="2_NTHOC_Tong hop so lieu_pvhung.skhdt 20117113152041 Danh muc cong trinh trong diem_Bieu du thao QD von ho tro co MT 3" xfId="14879"/>
    <cellStyle name="2_NTHOC_Tong hop so lieu_pvhung.skhdt 20117113152041 Danh muc cong trinh trong diem_Bieu du thao QD von ho tro co MT 3 2" xfId="46572"/>
    <cellStyle name="2_NTHOC_Tong hop so lieu_pvhung.skhdt 20117113152041 Danh muc cong trinh trong diem_Bieu du thao QD von ho tro co MT 3 3" xfId="46573"/>
    <cellStyle name="2_NTHOC_Tong hop so lieu_pvhung.skhdt 20117113152041 Danh muc cong trinh trong diem_Bieu du thao QD von ho tro co MT 4" xfId="14880"/>
    <cellStyle name="2_NTHOC_Tong hop so lieu_pvhung.skhdt 20117113152041 Danh muc cong trinh trong diem_Bieu du thao QD von ho tro co MT 4 2" xfId="46574"/>
    <cellStyle name="2_NTHOC_Tong hop so lieu_pvhung.skhdt 20117113152041 Danh muc cong trinh trong diem_Bieu du thao QD von ho tro co MT 4 3" xfId="46575"/>
    <cellStyle name="2_NTHOC_Tong hop so lieu_pvhung.skhdt 20117113152041 Danh muc cong trinh trong diem_Bieu du thao QD von ho tro co MT 5" xfId="14881"/>
    <cellStyle name="2_NTHOC_Tong hop so lieu_pvhung.skhdt 20117113152041 Danh muc cong trinh trong diem_Bieu du thao QD von ho tro co MT 5 2" xfId="46576"/>
    <cellStyle name="2_NTHOC_Tong hop so lieu_pvhung.skhdt 20117113152041 Danh muc cong trinh trong diem_Bieu du thao QD von ho tro co MT 5 3" xfId="46577"/>
    <cellStyle name="2_NTHOC_Tong hop so lieu_pvhung.skhdt 20117113152041 Danh muc cong trinh trong diem_Bieu du thao QD von ho tro co MT 6" xfId="46578"/>
    <cellStyle name="2_NTHOC_Tong hop so lieu_pvhung.skhdt 20117113152041 Danh muc cong trinh trong diem_Bieu du thao QD von ho tro co MT 7" xfId="46579"/>
    <cellStyle name="2_NTHOC_Tong hop so lieu_pvhung.skhdt 20117113152041 Danh muc cong trinh trong diem_Ke hoach 2012 (theo doi)" xfId="14882"/>
    <cellStyle name="2_NTHOC_Tong hop so lieu_pvhung.skhdt 20117113152041 Danh muc cong trinh trong diem_Ke hoach 2012 (theo doi) 2" xfId="14883"/>
    <cellStyle name="2_NTHOC_Tong hop so lieu_pvhung.skhdt 20117113152041 Danh muc cong trinh trong diem_Ke hoach 2012 (theo doi) 2 2" xfId="14884"/>
    <cellStyle name="2_NTHOC_Tong hop so lieu_pvhung.skhdt 20117113152041 Danh muc cong trinh trong diem_Ke hoach 2012 (theo doi) 2 2 2" xfId="46580"/>
    <cellStyle name="2_NTHOC_Tong hop so lieu_pvhung.skhdt 20117113152041 Danh muc cong trinh trong diem_Ke hoach 2012 (theo doi) 2 2 3" xfId="46581"/>
    <cellStyle name="2_NTHOC_Tong hop so lieu_pvhung.skhdt 20117113152041 Danh muc cong trinh trong diem_Ke hoach 2012 (theo doi) 2 3" xfId="14885"/>
    <cellStyle name="2_NTHOC_Tong hop so lieu_pvhung.skhdt 20117113152041 Danh muc cong trinh trong diem_Ke hoach 2012 (theo doi) 2 3 2" xfId="46582"/>
    <cellStyle name="2_NTHOC_Tong hop so lieu_pvhung.skhdt 20117113152041 Danh muc cong trinh trong diem_Ke hoach 2012 (theo doi) 2 3 3" xfId="46583"/>
    <cellStyle name="2_NTHOC_Tong hop so lieu_pvhung.skhdt 20117113152041 Danh muc cong trinh trong diem_Ke hoach 2012 (theo doi) 2 4" xfId="14886"/>
    <cellStyle name="2_NTHOC_Tong hop so lieu_pvhung.skhdt 20117113152041 Danh muc cong trinh trong diem_Ke hoach 2012 (theo doi) 2 4 2" xfId="46584"/>
    <cellStyle name="2_NTHOC_Tong hop so lieu_pvhung.skhdt 20117113152041 Danh muc cong trinh trong diem_Ke hoach 2012 (theo doi) 2 4 3" xfId="46585"/>
    <cellStyle name="2_NTHOC_Tong hop so lieu_pvhung.skhdt 20117113152041 Danh muc cong trinh trong diem_Ke hoach 2012 (theo doi) 3" xfId="14887"/>
    <cellStyle name="2_NTHOC_Tong hop so lieu_pvhung.skhdt 20117113152041 Danh muc cong trinh trong diem_Ke hoach 2012 (theo doi) 3 2" xfId="46586"/>
    <cellStyle name="2_NTHOC_Tong hop so lieu_pvhung.skhdt 20117113152041 Danh muc cong trinh trong diem_Ke hoach 2012 (theo doi) 3 3" xfId="46587"/>
    <cellStyle name="2_NTHOC_Tong hop so lieu_pvhung.skhdt 20117113152041 Danh muc cong trinh trong diem_Ke hoach 2012 (theo doi) 4" xfId="14888"/>
    <cellStyle name="2_NTHOC_Tong hop so lieu_pvhung.skhdt 20117113152041 Danh muc cong trinh trong diem_Ke hoach 2012 (theo doi) 4 2" xfId="46588"/>
    <cellStyle name="2_NTHOC_Tong hop so lieu_pvhung.skhdt 20117113152041 Danh muc cong trinh trong diem_Ke hoach 2012 (theo doi) 4 3" xfId="46589"/>
    <cellStyle name="2_NTHOC_Tong hop so lieu_pvhung.skhdt 20117113152041 Danh muc cong trinh trong diem_Ke hoach 2012 (theo doi) 5" xfId="14889"/>
    <cellStyle name="2_NTHOC_Tong hop so lieu_pvhung.skhdt 20117113152041 Danh muc cong trinh trong diem_Ke hoach 2012 (theo doi) 5 2" xfId="46590"/>
    <cellStyle name="2_NTHOC_Tong hop so lieu_pvhung.skhdt 20117113152041 Danh muc cong trinh trong diem_Ke hoach 2012 (theo doi) 5 3" xfId="46591"/>
    <cellStyle name="2_NTHOC_Tong hop so lieu_pvhung.skhdt 20117113152041 Danh muc cong trinh trong diem_Ke hoach 2012 (theo doi) 6" xfId="46592"/>
    <cellStyle name="2_NTHOC_Tong hop so lieu_pvhung.skhdt 20117113152041 Danh muc cong trinh trong diem_Ke hoach 2012 (theo doi) 7" xfId="46593"/>
    <cellStyle name="2_NTHOC_Tong hop so lieu_pvhung.skhdt 20117113152041 Danh muc cong trinh trong diem_Ke hoach 2012 theo doi (giai ngan 30.6.12)" xfId="14890"/>
    <cellStyle name="2_NTHOC_Tong hop so lieu_pvhung.skhdt 20117113152041 Danh muc cong trinh trong diem_Ke hoach 2012 theo doi (giai ngan 30.6.12) 2" xfId="14891"/>
    <cellStyle name="2_NTHOC_Tong hop so lieu_pvhung.skhdt 20117113152041 Danh muc cong trinh trong diem_Ke hoach 2012 theo doi (giai ngan 30.6.12) 2 2" xfId="14892"/>
    <cellStyle name="2_NTHOC_Tong hop so lieu_pvhung.skhdt 20117113152041 Danh muc cong trinh trong diem_Ke hoach 2012 theo doi (giai ngan 30.6.12) 2 2 2" xfId="46594"/>
    <cellStyle name="2_NTHOC_Tong hop so lieu_pvhung.skhdt 20117113152041 Danh muc cong trinh trong diem_Ke hoach 2012 theo doi (giai ngan 30.6.12) 2 2 3" xfId="46595"/>
    <cellStyle name="2_NTHOC_Tong hop so lieu_pvhung.skhdt 20117113152041 Danh muc cong trinh trong diem_Ke hoach 2012 theo doi (giai ngan 30.6.12) 2 3" xfId="14893"/>
    <cellStyle name="2_NTHOC_Tong hop so lieu_pvhung.skhdt 20117113152041 Danh muc cong trinh trong diem_Ke hoach 2012 theo doi (giai ngan 30.6.12) 2 3 2" xfId="46596"/>
    <cellStyle name="2_NTHOC_Tong hop so lieu_pvhung.skhdt 20117113152041 Danh muc cong trinh trong diem_Ke hoach 2012 theo doi (giai ngan 30.6.12) 2 3 3" xfId="46597"/>
    <cellStyle name="2_NTHOC_Tong hop so lieu_pvhung.skhdt 20117113152041 Danh muc cong trinh trong diem_Ke hoach 2012 theo doi (giai ngan 30.6.12) 2 4" xfId="14894"/>
    <cellStyle name="2_NTHOC_Tong hop so lieu_pvhung.skhdt 20117113152041 Danh muc cong trinh trong diem_Ke hoach 2012 theo doi (giai ngan 30.6.12) 2 4 2" xfId="46598"/>
    <cellStyle name="2_NTHOC_Tong hop so lieu_pvhung.skhdt 20117113152041 Danh muc cong trinh trong diem_Ke hoach 2012 theo doi (giai ngan 30.6.12) 2 4 3" xfId="46599"/>
    <cellStyle name="2_NTHOC_Tong hop so lieu_pvhung.skhdt 20117113152041 Danh muc cong trinh trong diem_Ke hoach 2012 theo doi (giai ngan 30.6.12) 3" xfId="14895"/>
    <cellStyle name="2_NTHOC_Tong hop so lieu_pvhung.skhdt 20117113152041 Danh muc cong trinh trong diem_Ke hoach 2012 theo doi (giai ngan 30.6.12) 3 2" xfId="46600"/>
    <cellStyle name="2_NTHOC_Tong hop so lieu_pvhung.skhdt 20117113152041 Danh muc cong trinh trong diem_Ke hoach 2012 theo doi (giai ngan 30.6.12) 3 3" xfId="46601"/>
    <cellStyle name="2_NTHOC_Tong hop so lieu_pvhung.skhdt 20117113152041 Danh muc cong trinh trong diem_Ke hoach 2012 theo doi (giai ngan 30.6.12) 4" xfId="14896"/>
    <cellStyle name="2_NTHOC_Tong hop so lieu_pvhung.skhdt 20117113152041 Danh muc cong trinh trong diem_Ke hoach 2012 theo doi (giai ngan 30.6.12) 4 2" xfId="46602"/>
    <cellStyle name="2_NTHOC_Tong hop so lieu_pvhung.skhdt 20117113152041 Danh muc cong trinh trong diem_Ke hoach 2012 theo doi (giai ngan 30.6.12) 4 3" xfId="46603"/>
    <cellStyle name="2_NTHOC_Tong hop so lieu_pvhung.skhdt 20117113152041 Danh muc cong trinh trong diem_Ke hoach 2012 theo doi (giai ngan 30.6.12) 5" xfId="14897"/>
    <cellStyle name="2_NTHOC_Tong hop so lieu_pvhung.skhdt 20117113152041 Danh muc cong trinh trong diem_Ke hoach 2012 theo doi (giai ngan 30.6.12) 5 2" xfId="46604"/>
    <cellStyle name="2_NTHOC_Tong hop so lieu_pvhung.skhdt 20117113152041 Danh muc cong trinh trong diem_Ke hoach 2012 theo doi (giai ngan 30.6.12) 5 3" xfId="46605"/>
    <cellStyle name="2_NTHOC_Tong hop so lieu_pvhung.skhdt 20117113152041 Danh muc cong trinh trong diem_Ke hoach 2012 theo doi (giai ngan 30.6.12) 6" xfId="46606"/>
    <cellStyle name="2_NTHOC_Tong hop so lieu_pvhung.skhdt 20117113152041 Danh muc cong trinh trong diem_Ke hoach 2012 theo doi (giai ngan 30.6.12) 7" xfId="46607"/>
    <cellStyle name="2_NTHOC_Tong hop theo doi von TPCP" xfId="14898"/>
    <cellStyle name="2_NTHOC_Tong hop theo doi von TPCP (BC)" xfId="14899"/>
    <cellStyle name="2_NTHOC_Tong hop theo doi von TPCP (BC) 2" xfId="14900"/>
    <cellStyle name="2_NTHOC_Tong hop theo doi von TPCP (BC) 2 2" xfId="14901"/>
    <cellStyle name="2_NTHOC_Tong hop theo doi von TPCP (BC) 2 2 2" xfId="46608"/>
    <cellStyle name="2_NTHOC_Tong hop theo doi von TPCP (BC) 2 2 3" xfId="46609"/>
    <cellStyle name="2_NTHOC_Tong hop theo doi von TPCP (BC) 2 3" xfId="14902"/>
    <cellStyle name="2_NTHOC_Tong hop theo doi von TPCP (BC) 2 3 2" xfId="46610"/>
    <cellStyle name="2_NTHOC_Tong hop theo doi von TPCP (BC) 2 3 3" xfId="46611"/>
    <cellStyle name="2_NTHOC_Tong hop theo doi von TPCP (BC) 2 4" xfId="14903"/>
    <cellStyle name="2_NTHOC_Tong hop theo doi von TPCP (BC) 2 4 2" xfId="46612"/>
    <cellStyle name="2_NTHOC_Tong hop theo doi von TPCP (BC) 2 4 3" xfId="46613"/>
    <cellStyle name="2_NTHOC_Tong hop theo doi von TPCP (BC) 3" xfId="14904"/>
    <cellStyle name="2_NTHOC_Tong hop theo doi von TPCP (BC) 3 2" xfId="46614"/>
    <cellStyle name="2_NTHOC_Tong hop theo doi von TPCP (BC) 3 3" xfId="46615"/>
    <cellStyle name="2_NTHOC_Tong hop theo doi von TPCP (BC) 4" xfId="14905"/>
    <cellStyle name="2_NTHOC_Tong hop theo doi von TPCP (BC) 4 2" xfId="46616"/>
    <cellStyle name="2_NTHOC_Tong hop theo doi von TPCP (BC) 4 3" xfId="46617"/>
    <cellStyle name="2_NTHOC_Tong hop theo doi von TPCP (BC) 5" xfId="14906"/>
    <cellStyle name="2_NTHOC_Tong hop theo doi von TPCP (BC) 5 2" xfId="46618"/>
    <cellStyle name="2_NTHOC_Tong hop theo doi von TPCP (BC) 5 3" xfId="46619"/>
    <cellStyle name="2_NTHOC_Tong hop theo doi von TPCP (BC) 6" xfId="46620"/>
    <cellStyle name="2_NTHOC_Tong hop theo doi von TPCP (BC) 7" xfId="46621"/>
    <cellStyle name="2_NTHOC_Tong hop theo doi von TPCP (BC)_BC von DTPT 6 thang 2012" xfId="14907"/>
    <cellStyle name="2_NTHOC_Tong hop theo doi von TPCP (BC)_BC von DTPT 6 thang 2012 2" xfId="14908"/>
    <cellStyle name="2_NTHOC_Tong hop theo doi von TPCP (BC)_BC von DTPT 6 thang 2012 2 2" xfId="14909"/>
    <cellStyle name="2_NTHOC_Tong hop theo doi von TPCP (BC)_BC von DTPT 6 thang 2012 2 2 2" xfId="46622"/>
    <cellStyle name="2_NTHOC_Tong hop theo doi von TPCP (BC)_BC von DTPT 6 thang 2012 2 2 3" xfId="46623"/>
    <cellStyle name="2_NTHOC_Tong hop theo doi von TPCP (BC)_BC von DTPT 6 thang 2012 2 3" xfId="14910"/>
    <cellStyle name="2_NTHOC_Tong hop theo doi von TPCP (BC)_BC von DTPT 6 thang 2012 2 3 2" xfId="46624"/>
    <cellStyle name="2_NTHOC_Tong hop theo doi von TPCP (BC)_BC von DTPT 6 thang 2012 2 3 3" xfId="46625"/>
    <cellStyle name="2_NTHOC_Tong hop theo doi von TPCP (BC)_BC von DTPT 6 thang 2012 2 4" xfId="14911"/>
    <cellStyle name="2_NTHOC_Tong hop theo doi von TPCP (BC)_BC von DTPT 6 thang 2012 2 4 2" xfId="46626"/>
    <cellStyle name="2_NTHOC_Tong hop theo doi von TPCP (BC)_BC von DTPT 6 thang 2012 2 4 3" xfId="46627"/>
    <cellStyle name="2_NTHOC_Tong hop theo doi von TPCP (BC)_BC von DTPT 6 thang 2012 3" xfId="14912"/>
    <cellStyle name="2_NTHOC_Tong hop theo doi von TPCP (BC)_BC von DTPT 6 thang 2012 3 2" xfId="46628"/>
    <cellStyle name="2_NTHOC_Tong hop theo doi von TPCP (BC)_BC von DTPT 6 thang 2012 3 3" xfId="46629"/>
    <cellStyle name="2_NTHOC_Tong hop theo doi von TPCP (BC)_BC von DTPT 6 thang 2012 4" xfId="14913"/>
    <cellStyle name="2_NTHOC_Tong hop theo doi von TPCP (BC)_BC von DTPT 6 thang 2012 4 2" xfId="46630"/>
    <cellStyle name="2_NTHOC_Tong hop theo doi von TPCP (BC)_BC von DTPT 6 thang 2012 4 3" xfId="46631"/>
    <cellStyle name="2_NTHOC_Tong hop theo doi von TPCP (BC)_BC von DTPT 6 thang 2012 5" xfId="14914"/>
    <cellStyle name="2_NTHOC_Tong hop theo doi von TPCP (BC)_BC von DTPT 6 thang 2012 5 2" xfId="46632"/>
    <cellStyle name="2_NTHOC_Tong hop theo doi von TPCP (BC)_BC von DTPT 6 thang 2012 5 3" xfId="46633"/>
    <cellStyle name="2_NTHOC_Tong hop theo doi von TPCP (BC)_BC von DTPT 6 thang 2012 6" xfId="46634"/>
    <cellStyle name="2_NTHOC_Tong hop theo doi von TPCP (BC)_BC von DTPT 6 thang 2012 7" xfId="46635"/>
    <cellStyle name="2_NTHOC_Tong hop theo doi von TPCP (BC)_Bieu du thao QD von ho tro co MT" xfId="14915"/>
    <cellStyle name="2_NTHOC_Tong hop theo doi von TPCP (BC)_Bieu du thao QD von ho tro co MT 2" xfId="14916"/>
    <cellStyle name="2_NTHOC_Tong hop theo doi von TPCP (BC)_Bieu du thao QD von ho tro co MT 2 2" xfId="14917"/>
    <cellStyle name="2_NTHOC_Tong hop theo doi von TPCP (BC)_Bieu du thao QD von ho tro co MT 2 2 2" xfId="46636"/>
    <cellStyle name="2_NTHOC_Tong hop theo doi von TPCP (BC)_Bieu du thao QD von ho tro co MT 2 2 3" xfId="46637"/>
    <cellStyle name="2_NTHOC_Tong hop theo doi von TPCP (BC)_Bieu du thao QD von ho tro co MT 2 3" xfId="14918"/>
    <cellStyle name="2_NTHOC_Tong hop theo doi von TPCP (BC)_Bieu du thao QD von ho tro co MT 2 3 2" xfId="46638"/>
    <cellStyle name="2_NTHOC_Tong hop theo doi von TPCP (BC)_Bieu du thao QD von ho tro co MT 2 3 3" xfId="46639"/>
    <cellStyle name="2_NTHOC_Tong hop theo doi von TPCP (BC)_Bieu du thao QD von ho tro co MT 2 4" xfId="14919"/>
    <cellStyle name="2_NTHOC_Tong hop theo doi von TPCP (BC)_Bieu du thao QD von ho tro co MT 2 4 2" xfId="46640"/>
    <cellStyle name="2_NTHOC_Tong hop theo doi von TPCP (BC)_Bieu du thao QD von ho tro co MT 2 4 3" xfId="46641"/>
    <cellStyle name="2_NTHOC_Tong hop theo doi von TPCP (BC)_Bieu du thao QD von ho tro co MT 3" xfId="14920"/>
    <cellStyle name="2_NTHOC_Tong hop theo doi von TPCP (BC)_Bieu du thao QD von ho tro co MT 3 2" xfId="46642"/>
    <cellStyle name="2_NTHOC_Tong hop theo doi von TPCP (BC)_Bieu du thao QD von ho tro co MT 3 3" xfId="46643"/>
    <cellStyle name="2_NTHOC_Tong hop theo doi von TPCP (BC)_Bieu du thao QD von ho tro co MT 4" xfId="14921"/>
    <cellStyle name="2_NTHOC_Tong hop theo doi von TPCP (BC)_Bieu du thao QD von ho tro co MT 4 2" xfId="46644"/>
    <cellStyle name="2_NTHOC_Tong hop theo doi von TPCP (BC)_Bieu du thao QD von ho tro co MT 4 3" xfId="46645"/>
    <cellStyle name="2_NTHOC_Tong hop theo doi von TPCP (BC)_Bieu du thao QD von ho tro co MT 5" xfId="14922"/>
    <cellStyle name="2_NTHOC_Tong hop theo doi von TPCP (BC)_Bieu du thao QD von ho tro co MT 5 2" xfId="46646"/>
    <cellStyle name="2_NTHOC_Tong hop theo doi von TPCP (BC)_Bieu du thao QD von ho tro co MT 5 3" xfId="46647"/>
    <cellStyle name="2_NTHOC_Tong hop theo doi von TPCP (BC)_Bieu du thao QD von ho tro co MT 6" xfId="46648"/>
    <cellStyle name="2_NTHOC_Tong hop theo doi von TPCP (BC)_Bieu du thao QD von ho tro co MT 7" xfId="46649"/>
    <cellStyle name="2_NTHOC_Tong hop theo doi von TPCP (BC)_Ke hoach 2012 (theo doi)" xfId="14923"/>
    <cellStyle name="2_NTHOC_Tong hop theo doi von TPCP (BC)_Ke hoach 2012 (theo doi) 2" xfId="14924"/>
    <cellStyle name="2_NTHOC_Tong hop theo doi von TPCP (BC)_Ke hoach 2012 (theo doi) 2 2" xfId="14925"/>
    <cellStyle name="2_NTHOC_Tong hop theo doi von TPCP (BC)_Ke hoach 2012 (theo doi) 2 2 2" xfId="46650"/>
    <cellStyle name="2_NTHOC_Tong hop theo doi von TPCP (BC)_Ke hoach 2012 (theo doi) 2 2 3" xfId="46651"/>
    <cellStyle name="2_NTHOC_Tong hop theo doi von TPCP (BC)_Ke hoach 2012 (theo doi) 2 3" xfId="14926"/>
    <cellStyle name="2_NTHOC_Tong hop theo doi von TPCP (BC)_Ke hoach 2012 (theo doi) 2 3 2" xfId="46652"/>
    <cellStyle name="2_NTHOC_Tong hop theo doi von TPCP (BC)_Ke hoach 2012 (theo doi) 2 3 3" xfId="46653"/>
    <cellStyle name="2_NTHOC_Tong hop theo doi von TPCP (BC)_Ke hoach 2012 (theo doi) 2 4" xfId="14927"/>
    <cellStyle name="2_NTHOC_Tong hop theo doi von TPCP (BC)_Ke hoach 2012 (theo doi) 2 4 2" xfId="46654"/>
    <cellStyle name="2_NTHOC_Tong hop theo doi von TPCP (BC)_Ke hoach 2012 (theo doi) 2 4 3" xfId="46655"/>
    <cellStyle name="2_NTHOC_Tong hop theo doi von TPCP (BC)_Ke hoach 2012 (theo doi) 3" xfId="14928"/>
    <cellStyle name="2_NTHOC_Tong hop theo doi von TPCP (BC)_Ke hoach 2012 (theo doi) 3 2" xfId="46656"/>
    <cellStyle name="2_NTHOC_Tong hop theo doi von TPCP (BC)_Ke hoach 2012 (theo doi) 3 3" xfId="46657"/>
    <cellStyle name="2_NTHOC_Tong hop theo doi von TPCP (BC)_Ke hoach 2012 (theo doi) 4" xfId="14929"/>
    <cellStyle name="2_NTHOC_Tong hop theo doi von TPCP (BC)_Ke hoach 2012 (theo doi) 4 2" xfId="46658"/>
    <cellStyle name="2_NTHOC_Tong hop theo doi von TPCP (BC)_Ke hoach 2012 (theo doi) 4 3" xfId="46659"/>
    <cellStyle name="2_NTHOC_Tong hop theo doi von TPCP (BC)_Ke hoach 2012 (theo doi) 5" xfId="14930"/>
    <cellStyle name="2_NTHOC_Tong hop theo doi von TPCP (BC)_Ke hoach 2012 (theo doi) 5 2" xfId="46660"/>
    <cellStyle name="2_NTHOC_Tong hop theo doi von TPCP (BC)_Ke hoach 2012 (theo doi) 5 3" xfId="46661"/>
    <cellStyle name="2_NTHOC_Tong hop theo doi von TPCP (BC)_Ke hoach 2012 (theo doi) 6" xfId="46662"/>
    <cellStyle name="2_NTHOC_Tong hop theo doi von TPCP (BC)_Ke hoach 2012 (theo doi) 7" xfId="46663"/>
    <cellStyle name="2_NTHOC_Tong hop theo doi von TPCP (BC)_Ke hoach 2012 theo doi (giai ngan 30.6.12)" xfId="14931"/>
    <cellStyle name="2_NTHOC_Tong hop theo doi von TPCP (BC)_Ke hoach 2012 theo doi (giai ngan 30.6.12) 2" xfId="14932"/>
    <cellStyle name="2_NTHOC_Tong hop theo doi von TPCP (BC)_Ke hoach 2012 theo doi (giai ngan 30.6.12) 2 2" xfId="14933"/>
    <cellStyle name="2_NTHOC_Tong hop theo doi von TPCP (BC)_Ke hoach 2012 theo doi (giai ngan 30.6.12) 2 2 2" xfId="46664"/>
    <cellStyle name="2_NTHOC_Tong hop theo doi von TPCP (BC)_Ke hoach 2012 theo doi (giai ngan 30.6.12) 2 2 3" xfId="46665"/>
    <cellStyle name="2_NTHOC_Tong hop theo doi von TPCP (BC)_Ke hoach 2012 theo doi (giai ngan 30.6.12) 2 3" xfId="14934"/>
    <cellStyle name="2_NTHOC_Tong hop theo doi von TPCP (BC)_Ke hoach 2012 theo doi (giai ngan 30.6.12) 2 3 2" xfId="46666"/>
    <cellStyle name="2_NTHOC_Tong hop theo doi von TPCP (BC)_Ke hoach 2012 theo doi (giai ngan 30.6.12) 2 3 3" xfId="46667"/>
    <cellStyle name="2_NTHOC_Tong hop theo doi von TPCP (BC)_Ke hoach 2012 theo doi (giai ngan 30.6.12) 2 4" xfId="14935"/>
    <cellStyle name="2_NTHOC_Tong hop theo doi von TPCP (BC)_Ke hoach 2012 theo doi (giai ngan 30.6.12) 2 4 2" xfId="46668"/>
    <cellStyle name="2_NTHOC_Tong hop theo doi von TPCP (BC)_Ke hoach 2012 theo doi (giai ngan 30.6.12) 2 4 3" xfId="46669"/>
    <cellStyle name="2_NTHOC_Tong hop theo doi von TPCP (BC)_Ke hoach 2012 theo doi (giai ngan 30.6.12) 3" xfId="14936"/>
    <cellStyle name="2_NTHOC_Tong hop theo doi von TPCP (BC)_Ke hoach 2012 theo doi (giai ngan 30.6.12) 3 2" xfId="46670"/>
    <cellStyle name="2_NTHOC_Tong hop theo doi von TPCP (BC)_Ke hoach 2012 theo doi (giai ngan 30.6.12) 3 3" xfId="46671"/>
    <cellStyle name="2_NTHOC_Tong hop theo doi von TPCP (BC)_Ke hoach 2012 theo doi (giai ngan 30.6.12) 4" xfId="14937"/>
    <cellStyle name="2_NTHOC_Tong hop theo doi von TPCP (BC)_Ke hoach 2012 theo doi (giai ngan 30.6.12) 4 2" xfId="46672"/>
    <cellStyle name="2_NTHOC_Tong hop theo doi von TPCP (BC)_Ke hoach 2012 theo doi (giai ngan 30.6.12) 4 3" xfId="46673"/>
    <cellStyle name="2_NTHOC_Tong hop theo doi von TPCP (BC)_Ke hoach 2012 theo doi (giai ngan 30.6.12) 5" xfId="14938"/>
    <cellStyle name="2_NTHOC_Tong hop theo doi von TPCP (BC)_Ke hoach 2012 theo doi (giai ngan 30.6.12) 5 2" xfId="46674"/>
    <cellStyle name="2_NTHOC_Tong hop theo doi von TPCP (BC)_Ke hoach 2012 theo doi (giai ngan 30.6.12) 5 3" xfId="46675"/>
    <cellStyle name="2_NTHOC_Tong hop theo doi von TPCP (BC)_Ke hoach 2012 theo doi (giai ngan 30.6.12) 6" xfId="46676"/>
    <cellStyle name="2_NTHOC_Tong hop theo doi von TPCP (BC)_Ke hoach 2012 theo doi (giai ngan 30.6.12) 7" xfId="46677"/>
    <cellStyle name="2_NTHOC_Tong hop theo doi von TPCP 10" xfId="14939"/>
    <cellStyle name="2_NTHOC_Tong hop theo doi von TPCP 10 2" xfId="14940"/>
    <cellStyle name="2_NTHOC_Tong hop theo doi von TPCP 10 2 2" xfId="46678"/>
    <cellStyle name="2_NTHOC_Tong hop theo doi von TPCP 10 2 3" xfId="46679"/>
    <cellStyle name="2_NTHOC_Tong hop theo doi von TPCP 10 3" xfId="14941"/>
    <cellStyle name="2_NTHOC_Tong hop theo doi von TPCP 10 3 2" xfId="46680"/>
    <cellStyle name="2_NTHOC_Tong hop theo doi von TPCP 10 3 3" xfId="46681"/>
    <cellStyle name="2_NTHOC_Tong hop theo doi von TPCP 10 4" xfId="14942"/>
    <cellStyle name="2_NTHOC_Tong hop theo doi von TPCP 10 4 2" xfId="46682"/>
    <cellStyle name="2_NTHOC_Tong hop theo doi von TPCP 10 4 3" xfId="46683"/>
    <cellStyle name="2_NTHOC_Tong hop theo doi von TPCP 11" xfId="14943"/>
    <cellStyle name="2_NTHOC_Tong hop theo doi von TPCP 11 2" xfId="14944"/>
    <cellStyle name="2_NTHOC_Tong hop theo doi von TPCP 11 2 2" xfId="46684"/>
    <cellStyle name="2_NTHOC_Tong hop theo doi von TPCP 11 2 3" xfId="46685"/>
    <cellStyle name="2_NTHOC_Tong hop theo doi von TPCP 11 3" xfId="14945"/>
    <cellStyle name="2_NTHOC_Tong hop theo doi von TPCP 11 3 2" xfId="46686"/>
    <cellStyle name="2_NTHOC_Tong hop theo doi von TPCP 11 3 3" xfId="46687"/>
    <cellStyle name="2_NTHOC_Tong hop theo doi von TPCP 11 4" xfId="14946"/>
    <cellStyle name="2_NTHOC_Tong hop theo doi von TPCP 11 4 2" xfId="46688"/>
    <cellStyle name="2_NTHOC_Tong hop theo doi von TPCP 11 4 3" xfId="46689"/>
    <cellStyle name="2_NTHOC_Tong hop theo doi von TPCP 12" xfId="14947"/>
    <cellStyle name="2_NTHOC_Tong hop theo doi von TPCP 12 2" xfId="46690"/>
    <cellStyle name="2_NTHOC_Tong hop theo doi von TPCP 12 3" xfId="46691"/>
    <cellStyle name="2_NTHOC_Tong hop theo doi von TPCP 13" xfId="14948"/>
    <cellStyle name="2_NTHOC_Tong hop theo doi von TPCP 13 2" xfId="46692"/>
    <cellStyle name="2_NTHOC_Tong hop theo doi von TPCP 13 3" xfId="46693"/>
    <cellStyle name="2_NTHOC_Tong hop theo doi von TPCP 14" xfId="14949"/>
    <cellStyle name="2_NTHOC_Tong hop theo doi von TPCP 14 2" xfId="46694"/>
    <cellStyle name="2_NTHOC_Tong hop theo doi von TPCP 14 3" xfId="46695"/>
    <cellStyle name="2_NTHOC_Tong hop theo doi von TPCP 15" xfId="46696"/>
    <cellStyle name="2_NTHOC_Tong hop theo doi von TPCP 16" xfId="46697"/>
    <cellStyle name="2_NTHOC_Tong hop theo doi von TPCP 2" xfId="14950"/>
    <cellStyle name="2_NTHOC_Tong hop theo doi von TPCP 2 2" xfId="14951"/>
    <cellStyle name="2_NTHOC_Tong hop theo doi von TPCP 2 2 2" xfId="46698"/>
    <cellStyle name="2_NTHOC_Tong hop theo doi von TPCP 2 2 3" xfId="46699"/>
    <cellStyle name="2_NTHOC_Tong hop theo doi von TPCP 2 3" xfId="14952"/>
    <cellStyle name="2_NTHOC_Tong hop theo doi von TPCP 2 3 2" xfId="46700"/>
    <cellStyle name="2_NTHOC_Tong hop theo doi von TPCP 2 3 3" xfId="46701"/>
    <cellStyle name="2_NTHOC_Tong hop theo doi von TPCP 2 4" xfId="14953"/>
    <cellStyle name="2_NTHOC_Tong hop theo doi von TPCP 2 4 2" xfId="46702"/>
    <cellStyle name="2_NTHOC_Tong hop theo doi von TPCP 2 4 3" xfId="46703"/>
    <cellStyle name="2_NTHOC_Tong hop theo doi von TPCP 3" xfId="14954"/>
    <cellStyle name="2_NTHOC_Tong hop theo doi von TPCP 3 2" xfId="14955"/>
    <cellStyle name="2_NTHOC_Tong hop theo doi von TPCP 3 2 2" xfId="46704"/>
    <cellStyle name="2_NTHOC_Tong hop theo doi von TPCP 3 2 3" xfId="46705"/>
    <cellStyle name="2_NTHOC_Tong hop theo doi von TPCP 3 3" xfId="14956"/>
    <cellStyle name="2_NTHOC_Tong hop theo doi von TPCP 3 3 2" xfId="46706"/>
    <cellStyle name="2_NTHOC_Tong hop theo doi von TPCP 3 3 3" xfId="46707"/>
    <cellStyle name="2_NTHOC_Tong hop theo doi von TPCP 3 4" xfId="14957"/>
    <cellStyle name="2_NTHOC_Tong hop theo doi von TPCP 3 4 2" xfId="46708"/>
    <cellStyle name="2_NTHOC_Tong hop theo doi von TPCP 3 4 3" xfId="46709"/>
    <cellStyle name="2_NTHOC_Tong hop theo doi von TPCP 4" xfId="14958"/>
    <cellStyle name="2_NTHOC_Tong hop theo doi von TPCP 4 2" xfId="14959"/>
    <cellStyle name="2_NTHOC_Tong hop theo doi von TPCP 4 2 2" xfId="46710"/>
    <cellStyle name="2_NTHOC_Tong hop theo doi von TPCP 4 2 3" xfId="46711"/>
    <cellStyle name="2_NTHOC_Tong hop theo doi von TPCP 4 3" xfId="14960"/>
    <cellStyle name="2_NTHOC_Tong hop theo doi von TPCP 4 3 2" xfId="46712"/>
    <cellStyle name="2_NTHOC_Tong hop theo doi von TPCP 4 3 3" xfId="46713"/>
    <cellStyle name="2_NTHOC_Tong hop theo doi von TPCP 4 4" xfId="14961"/>
    <cellStyle name="2_NTHOC_Tong hop theo doi von TPCP 4 4 2" xfId="46714"/>
    <cellStyle name="2_NTHOC_Tong hop theo doi von TPCP 4 4 3" xfId="46715"/>
    <cellStyle name="2_NTHOC_Tong hop theo doi von TPCP 5" xfId="14962"/>
    <cellStyle name="2_NTHOC_Tong hop theo doi von TPCP 5 2" xfId="14963"/>
    <cellStyle name="2_NTHOC_Tong hop theo doi von TPCP 5 2 2" xfId="46716"/>
    <cellStyle name="2_NTHOC_Tong hop theo doi von TPCP 5 2 3" xfId="46717"/>
    <cellStyle name="2_NTHOC_Tong hop theo doi von TPCP 5 3" xfId="14964"/>
    <cellStyle name="2_NTHOC_Tong hop theo doi von TPCP 5 3 2" xfId="46718"/>
    <cellStyle name="2_NTHOC_Tong hop theo doi von TPCP 5 3 3" xfId="46719"/>
    <cellStyle name="2_NTHOC_Tong hop theo doi von TPCP 5 4" xfId="14965"/>
    <cellStyle name="2_NTHOC_Tong hop theo doi von TPCP 5 4 2" xfId="46720"/>
    <cellStyle name="2_NTHOC_Tong hop theo doi von TPCP 5 4 3" xfId="46721"/>
    <cellStyle name="2_NTHOC_Tong hop theo doi von TPCP 6" xfId="14966"/>
    <cellStyle name="2_NTHOC_Tong hop theo doi von TPCP 6 2" xfId="14967"/>
    <cellStyle name="2_NTHOC_Tong hop theo doi von TPCP 6 2 2" xfId="46722"/>
    <cellStyle name="2_NTHOC_Tong hop theo doi von TPCP 6 2 3" xfId="46723"/>
    <cellStyle name="2_NTHOC_Tong hop theo doi von TPCP 6 3" xfId="14968"/>
    <cellStyle name="2_NTHOC_Tong hop theo doi von TPCP 6 3 2" xfId="46724"/>
    <cellStyle name="2_NTHOC_Tong hop theo doi von TPCP 6 3 3" xfId="46725"/>
    <cellStyle name="2_NTHOC_Tong hop theo doi von TPCP 6 4" xfId="14969"/>
    <cellStyle name="2_NTHOC_Tong hop theo doi von TPCP 6 4 2" xfId="46726"/>
    <cellStyle name="2_NTHOC_Tong hop theo doi von TPCP 6 4 3" xfId="46727"/>
    <cellStyle name="2_NTHOC_Tong hop theo doi von TPCP 7" xfId="14970"/>
    <cellStyle name="2_NTHOC_Tong hop theo doi von TPCP 7 2" xfId="14971"/>
    <cellStyle name="2_NTHOC_Tong hop theo doi von TPCP 7 2 2" xfId="46728"/>
    <cellStyle name="2_NTHOC_Tong hop theo doi von TPCP 7 2 3" xfId="46729"/>
    <cellStyle name="2_NTHOC_Tong hop theo doi von TPCP 7 3" xfId="14972"/>
    <cellStyle name="2_NTHOC_Tong hop theo doi von TPCP 7 3 2" xfId="46730"/>
    <cellStyle name="2_NTHOC_Tong hop theo doi von TPCP 7 3 3" xfId="46731"/>
    <cellStyle name="2_NTHOC_Tong hop theo doi von TPCP 7 4" xfId="14973"/>
    <cellStyle name="2_NTHOC_Tong hop theo doi von TPCP 7 4 2" xfId="46732"/>
    <cellStyle name="2_NTHOC_Tong hop theo doi von TPCP 7 4 3" xfId="46733"/>
    <cellStyle name="2_NTHOC_Tong hop theo doi von TPCP 8" xfId="14974"/>
    <cellStyle name="2_NTHOC_Tong hop theo doi von TPCP 8 2" xfId="14975"/>
    <cellStyle name="2_NTHOC_Tong hop theo doi von TPCP 8 2 2" xfId="46734"/>
    <cellStyle name="2_NTHOC_Tong hop theo doi von TPCP 8 2 3" xfId="46735"/>
    <cellStyle name="2_NTHOC_Tong hop theo doi von TPCP 8 3" xfId="14976"/>
    <cellStyle name="2_NTHOC_Tong hop theo doi von TPCP 8 3 2" xfId="46736"/>
    <cellStyle name="2_NTHOC_Tong hop theo doi von TPCP 8 3 3" xfId="46737"/>
    <cellStyle name="2_NTHOC_Tong hop theo doi von TPCP 8 4" xfId="14977"/>
    <cellStyle name="2_NTHOC_Tong hop theo doi von TPCP 8 4 2" xfId="46738"/>
    <cellStyle name="2_NTHOC_Tong hop theo doi von TPCP 8 4 3" xfId="46739"/>
    <cellStyle name="2_NTHOC_Tong hop theo doi von TPCP 9" xfId="14978"/>
    <cellStyle name="2_NTHOC_Tong hop theo doi von TPCP 9 2" xfId="14979"/>
    <cellStyle name="2_NTHOC_Tong hop theo doi von TPCP 9 2 2" xfId="46740"/>
    <cellStyle name="2_NTHOC_Tong hop theo doi von TPCP 9 2 3" xfId="46741"/>
    <cellStyle name="2_NTHOC_Tong hop theo doi von TPCP 9 3" xfId="14980"/>
    <cellStyle name="2_NTHOC_Tong hop theo doi von TPCP 9 3 2" xfId="46742"/>
    <cellStyle name="2_NTHOC_Tong hop theo doi von TPCP 9 3 3" xfId="46743"/>
    <cellStyle name="2_NTHOC_Tong hop theo doi von TPCP 9 4" xfId="14981"/>
    <cellStyle name="2_NTHOC_Tong hop theo doi von TPCP 9 4 2" xfId="46744"/>
    <cellStyle name="2_NTHOC_Tong hop theo doi von TPCP 9 4 3" xfId="46745"/>
    <cellStyle name="2_NTHOC_Tong hop theo doi von TPCP_BC von DTPT 6 thang 2012" xfId="14982"/>
    <cellStyle name="2_NTHOC_Tong hop theo doi von TPCP_BC von DTPT 6 thang 2012 2" xfId="14983"/>
    <cellStyle name="2_NTHOC_Tong hop theo doi von TPCP_BC von DTPT 6 thang 2012 2 2" xfId="14984"/>
    <cellStyle name="2_NTHOC_Tong hop theo doi von TPCP_BC von DTPT 6 thang 2012 2 2 2" xfId="46746"/>
    <cellStyle name="2_NTHOC_Tong hop theo doi von TPCP_BC von DTPT 6 thang 2012 2 2 3" xfId="46747"/>
    <cellStyle name="2_NTHOC_Tong hop theo doi von TPCP_BC von DTPT 6 thang 2012 2 3" xfId="14985"/>
    <cellStyle name="2_NTHOC_Tong hop theo doi von TPCP_BC von DTPT 6 thang 2012 2 3 2" xfId="46748"/>
    <cellStyle name="2_NTHOC_Tong hop theo doi von TPCP_BC von DTPT 6 thang 2012 2 3 3" xfId="46749"/>
    <cellStyle name="2_NTHOC_Tong hop theo doi von TPCP_BC von DTPT 6 thang 2012 2 4" xfId="14986"/>
    <cellStyle name="2_NTHOC_Tong hop theo doi von TPCP_BC von DTPT 6 thang 2012 2 4 2" xfId="46750"/>
    <cellStyle name="2_NTHOC_Tong hop theo doi von TPCP_BC von DTPT 6 thang 2012 2 4 3" xfId="46751"/>
    <cellStyle name="2_NTHOC_Tong hop theo doi von TPCP_BC von DTPT 6 thang 2012 3" xfId="14987"/>
    <cellStyle name="2_NTHOC_Tong hop theo doi von TPCP_BC von DTPT 6 thang 2012 3 2" xfId="46752"/>
    <cellStyle name="2_NTHOC_Tong hop theo doi von TPCP_BC von DTPT 6 thang 2012 3 3" xfId="46753"/>
    <cellStyle name="2_NTHOC_Tong hop theo doi von TPCP_BC von DTPT 6 thang 2012 4" xfId="14988"/>
    <cellStyle name="2_NTHOC_Tong hop theo doi von TPCP_BC von DTPT 6 thang 2012 4 2" xfId="46754"/>
    <cellStyle name="2_NTHOC_Tong hop theo doi von TPCP_BC von DTPT 6 thang 2012 4 3" xfId="46755"/>
    <cellStyle name="2_NTHOC_Tong hop theo doi von TPCP_BC von DTPT 6 thang 2012 5" xfId="14989"/>
    <cellStyle name="2_NTHOC_Tong hop theo doi von TPCP_BC von DTPT 6 thang 2012 5 2" xfId="46756"/>
    <cellStyle name="2_NTHOC_Tong hop theo doi von TPCP_BC von DTPT 6 thang 2012 5 3" xfId="46757"/>
    <cellStyle name="2_NTHOC_Tong hop theo doi von TPCP_BC von DTPT 6 thang 2012 6" xfId="46758"/>
    <cellStyle name="2_NTHOC_Tong hop theo doi von TPCP_BC von DTPT 6 thang 2012 7" xfId="46759"/>
    <cellStyle name="2_NTHOC_Tong hop theo doi von TPCP_Bieu du thao QD von ho tro co MT" xfId="14990"/>
    <cellStyle name="2_NTHOC_Tong hop theo doi von TPCP_Bieu du thao QD von ho tro co MT 2" xfId="14991"/>
    <cellStyle name="2_NTHOC_Tong hop theo doi von TPCP_Bieu du thao QD von ho tro co MT 2 2" xfId="14992"/>
    <cellStyle name="2_NTHOC_Tong hop theo doi von TPCP_Bieu du thao QD von ho tro co MT 2 2 2" xfId="46760"/>
    <cellStyle name="2_NTHOC_Tong hop theo doi von TPCP_Bieu du thao QD von ho tro co MT 2 2 3" xfId="46761"/>
    <cellStyle name="2_NTHOC_Tong hop theo doi von TPCP_Bieu du thao QD von ho tro co MT 2 3" xfId="14993"/>
    <cellStyle name="2_NTHOC_Tong hop theo doi von TPCP_Bieu du thao QD von ho tro co MT 2 3 2" xfId="46762"/>
    <cellStyle name="2_NTHOC_Tong hop theo doi von TPCP_Bieu du thao QD von ho tro co MT 2 3 3" xfId="46763"/>
    <cellStyle name="2_NTHOC_Tong hop theo doi von TPCP_Bieu du thao QD von ho tro co MT 2 4" xfId="14994"/>
    <cellStyle name="2_NTHOC_Tong hop theo doi von TPCP_Bieu du thao QD von ho tro co MT 2 4 2" xfId="46764"/>
    <cellStyle name="2_NTHOC_Tong hop theo doi von TPCP_Bieu du thao QD von ho tro co MT 2 4 3" xfId="46765"/>
    <cellStyle name="2_NTHOC_Tong hop theo doi von TPCP_Bieu du thao QD von ho tro co MT 3" xfId="14995"/>
    <cellStyle name="2_NTHOC_Tong hop theo doi von TPCP_Bieu du thao QD von ho tro co MT 3 2" xfId="46766"/>
    <cellStyle name="2_NTHOC_Tong hop theo doi von TPCP_Bieu du thao QD von ho tro co MT 3 3" xfId="46767"/>
    <cellStyle name="2_NTHOC_Tong hop theo doi von TPCP_Bieu du thao QD von ho tro co MT 4" xfId="14996"/>
    <cellStyle name="2_NTHOC_Tong hop theo doi von TPCP_Bieu du thao QD von ho tro co MT 4 2" xfId="46768"/>
    <cellStyle name="2_NTHOC_Tong hop theo doi von TPCP_Bieu du thao QD von ho tro co MT 4 3" xfId="46769"/>
    <cellStyle name="2_NTHOC_Tong hop theo doi von TPCP_Bieu du thao QD von ho tro co MT 5" xfId="14997"/>
    <cellStyle name="2_NTHOC_Tong hop theo doi von TPCP_Bieu du thao QD von ho tro co MT 5 2" xfId="46770"/>
    <cellStyle name="2_NTHOC_Tong hop theo doi von TPCP_Bieu du thao QD von ho tro co MT 5 3" xfId="46771"/>
    <cellStyle name="2_NTHOC_Tong hop theo doi von TPCP_Bieu du thao QD von ho tro co MT 6" xfId="46772"/>
    <cellStyle name="2_NTHOC_Tong hop theo doi von TPCP_Bieu du thao QD von ho tro co MT 7" xfId="46773"/>
    <cellStyle name="2_NTHOC_Tong hop theo doi von TPCP_Dang ky phan khai von ODA (gui Bo)" xfId="14998"/>
    <cellStyle name="2_NTHOC_Tong hop theo doi von TPCP_Dang ky phan khai von ODA (gui Bo) 2" xfId="14999"/>
    <cellStyle name="2_NTHOC_Tong hop theo doi von TPCP_Dang ky phan khai von ODA (gui Bo) 2 2" xfId="15000"/>
    <cellStyle name="2_NTHOC_Tong hop theo doi von TPCP_Dang ky phan khai von ODA (gui Bo) 2 2 2" xfId="46774"/>
    <cellStyle name="2_NTHOC_Tong hop theo doi von TPCP_Dang ky phan khai von ODA (gui Bo) 2 2 3" xfId="46775"/>
    <cellStyle name="2_NTHOC_Tong hop theo doi von TPCP_Dang ky phan khai von ODA (gui Bo) 2 3" xfId="15001"/>
    <cellStyle name="2_NTHOC_Tong hop theo doi von TPCP_Dang ky phan khai von ODA (gui Bo) 2 3 2" xfId="46776"/>
    <cellStyle name="2_NTHOC_Tong hop theo doi von TPCP_Dang ky phan khai von ODA (gui Bo) 2 3 3" xfId="46777"/>
    <cellStyle name="2_NTHOC_Tong hop theo doi von TPCP_Dang ky phan khai von ODA (gui Bo) 2 4" xfId="15002"/>
    <cellStyle name="2_NTHOC_Tong hop theo doi von TPCP_Dang ky phan khai von ODA (gui Bo) 2 4 2" xfId="46778"/>
    <cellStyle name="2_NTHOC_Tong hop theo doi von TPCP_Dang ky phan khai von ODA (gui Bo) 2 4 3" xfId="46779"/>
    <cellStyle name="2_NTHOC_Tong hop theo doi von TPCP_Dang ky phan khai von ODA (gui Bo) 3" xfId="15003"/>
    <cellStyle name="2_NTHOC_Tong hop theo doi von TPCP_Dang ky phan khai von ODA (gui Bo) 3 2" xfId="46780"/>
    <cellStyle name="2_NTHOC_Tong hop theo doi von TPCP_Dang ky phan khai von ODA (gui Bo) 3 3" xfId="46781"/>
    <cellStyle name="2_NTHOC_Tong hop theo doi von TPCP_Dang ky phan khai von ODA (gui Bo) 4" xfId="15004"/>
    <cellStyle name="2_NTHOC_Tong hop theo doi von TPCP_Dang ky phan khai von ODA (gui Bo) 4 2" xfId="46782"/>
    <cellStyle name="2_NTHOC_Tong hop theo doi von TPCP_Dang ky phan khai von ODA (gui Bo) 4 3" xfId="46783"/>
    <cellStyle name="2_NTHOC_Tong hop theo doi von TPCP_Dang ky phan khai von ODA (gui Bo) 5" xfId="15005"/>
    <cellStyle name="2_NTHOC_Tong hop theo doi von TPCP_Dang ky phan khai von ODA (gui Bo) 5 2" xfId="46784"/>
    <cellStyle name="2_NTHOC_Tong hop theo doi von TPCP_Dang ky phan khai von ODA (gui Bo) 5 3" xfId="46785"/>
    <cellStyle name="2_NTHOC_Tong hop theo doi von TPCP_Dang ky phan khai von ODA (gui Bo) 6" xfId="46786"/>
    <cellStyle name="2_NTHOC_Tong hop theo doi von TPCP_Dang ky phan khai von ODA (gui Bo) 7" xfId="46787"/>
    <cellStyle name="2_NTHOC_Tong hop theo doi von TPCP_Dang ky phan khai von ODA (gui Bo)_BC von DTPT 6 thang 2012" xfId="15006"/>
    <cellStyle name="2_NTHOC_Tong hop theo doi von TPCP_Dang ky phan khai von ODA (gui Bo)_BC von DTPT 6 thang 2012 2" xfId="15007"/>
    <cellStyle name="2_NTHOC_Tong hop theo doi von TPCP_Dang ky phan khai von ODA (gui Bo)_BC von DTPT 6 thang 2012 2 2" xfId="15008"/>
    <cellStyle name="2_NTHOC_Tong hop theo doi von TPCP_Dang ky phan khai von ODA (gui Bo)_BC von DTPT 6 thang 2012 2 2 2" xfId="46788"/>
    <cellStyle name="2_NTHOC_Tong hop theo doi von TPCP_Dang ky phan khai von ODA (gui Bo)_BC von DTPT 6 thang 2012 2 2 3" xfId="46789"/>
    <cellStyle name="2_NTHOC_Tong hop theo doi von TPCP_Dang ky phan khai von ODA (gui Bo)_BC von DTPT 6 thang 2012 2 3" xfId="15009"/>
    <cellStyle name="2_NTHOC_Tong hop theo doi von TPCP_Dang ky phan khai von ODA (gui Bo)_BC von DTPT 6 thang 2012 2 3 2" xfId="46790"/>
    <cellStyle name="2_NTHOC_Tong hop theo doi von TPCP_Dang ky phan khai von ODA (gui Bo)_BC von DTPT 6 thang 2012 2 3 3" xfId="46791"/>
    <cellStyle name="2_NTHOC_Tong hop theo doi von TPCP_Dang ky phan khai von ODA (gui Bo)_BC von DTPT 6 thang 2012 2 4" xfId="15010"/>
    <cellStyle name="2_NTHOC_Tong hop theo doi von TPCP_Dang ky phan khai von ODA (gui Bo)_BC von DTPT 6 thang 2012 2 4 2" xfId="46792"/>
    <cellStyle name="2_NTHOC_Tong hop theo doi von TPCP_Dang ky phan khai von ODA (gui Bo)_BC von DTPT 6 thang 2012 2 4 3" xfId="46793"/>
    <cellStyle name="2_NTHOC_Tong hop theo doi von TPCP_Dang ky phan khai von ODA (gui Bo)_BC von DTPT 6 thang 2012 3" xfId="15011"/>
    <cellStyle name="2_NTHOC_Tong hop theo doi von TPCP_Dang ky phan khai von ODA (gui Bo)_BC von DTPT 6 thang 2012 3 2" xfId="46794"/>
    <cellStyle name="2_NTHOC_Tong hop theo doi von TPCP_Dang ky phan khai von ODA (gui Bo)_BC von DTPT 6 thang 2012 3 3" xfId="46795"/>
    <cellStyle name="2_NTHOC_Tong hop theo doi von TPCP_Dang ky phan khai von ODA (gui Bo)_BC von DTPT 6 thang 2012 4" xfId="15012"/>
    <cellStyle name="2_NTHOC_Tong hop theo doi von TPCP_Dang ky phan khai von ODA (gui Bo)_BC von DTPT 6 thang 2012 4 2" xfId="46796"/>
    <cellStyle name="2_NTHOC_Tong hop theo doi von TPCP_Dang ky phan khai von ODA (gui Bo)_BC von DTPT 6 thang 2012 4 3" xfId="46797"/>
    <cellStyle name="2_NTHOC_Tong hop theo doi von TPCP_Dang ky phan khai von ODA (gui Bo)_BC von DTPT 6 thang 2012 5" xfId="15013"/>
    <cellStyle name="2_NTHOC_Tong hop theo doi von TPCP_Dang ky phan khai von ODA (gui Bo)_BC von DTPT 6 thang 2012 5 2" xfId="46798"/>
    <cellStyle name="2_NTHOC_Tong hop theo doi von TPCP_Dang ky phan khai von ODA (gui Bo)_BC von DTPT 6 thang 2012 5 3" xfId="46799"/>
    <cellStyle name="2_NTHOC_Tong hop theo doi von TPCP_Dang ky phan khai von ODA (gui Bo)_BC von DTPT 6 thang 2012 6" xfId="46800"/>
    <cellStyle name="2_NTHOC_Tong hop theo doi von TPCP_Dang ky phan khai von ODA (gui Bo)_BC von DTPT 6 thang 2012 7" xfId="46801"/>
    <cellStyle name="2_NTHOC_Tong hop theo doi von TPCP_Dang ky phan khai von ODA (gui Bo)_Bieu du thao QD von ho tro co MT" xfId="15014"/>
    <cellStyle name="2_NTHOC_Tong hop theo doi von TPCP_Dang ky phan khai von ODA (gui Bo)_Bieu du thao QD von ho tro co MT 2" xfId="15015"/>
    <cellStyle name="2_NTHOC_Tong hop theo doi von TPCP_Dang ky phan khai von ODA (gui Bo)_Bieu du thao QD von ho tro co MT 2 2" xfId="15016"/>
    <cellStyle name="2_NTHOC_Tong hop theo doi von TPCP_Dang ky phan khai von ODA (gui Bo)_Bieu du thao QD von ho tro co MT 2 2 2" xfId="46802"/>
    <cellStyle name="2_NTHOC_Tong hop theo doi von TPCP_Dang ky phan khai von ODA (gui Bo)_Bieu du thao QD von ho tro co MT 2 2 3" xfId="46803"/>
    <cellStyle name="2_NTHOC_Tong hop theo doi von TPCP_Dang ky phan khai von ODA (gui Bo)_Bieu du thao QD von ho tro co MT 2 3" xfId="15017"/>
    <cellStyle name="2_NTHOC_Tong hop theo doi von TPCP_Dang ky phan khai von ODA (gui Bo)_Bieu du thao QD von ho tro co MT 2 3 2" xfId="46804"/>
    <cellStyle name="2_NTHOC_Tong hop theo doi von TPCP_Dang ky phan khai von ODA (gui Bo)_Bieu du thao QD von ho tro co MT 2 3 3" xfId="46805"/>
    <cellStyle name="2_NTHOC_Tong hop theo doi von TPCP_Dang ky phan khai von ODA (gui Bo)_Bieu du thao QD von ho tro co MT 2 4" xfId="15018"/>
    <cellStyle name="2_NTHOC_Tong hop theo doi von TPCP_Dang ky phan khai von ODA (gui Bo)_Bieu du thao QD von ho tro co MT 2 4 2" xfId="46806"/>
    <cellStyle name="2_NTHOC_Tong hop theo doi von TPCP_Dang ky phan khai von ODA (gui Bo)_Bieu du thao QD von ho tro co MT 2 4 3" xfId="46807"/>
    <cellStyle name="2_NTHOC_Tong hop theo doi von TPCP_Dang ky phan khai von ODA (gui Bo)_Bieu du thao QD von ho tro co MT 3" xfId="15019"/>
    <cellStyle name="2_NTHOC_Tong hop theo doi von TPCP_Dang ky phan khai von ODA (gui Bo)_Bieu du thao QD von ho tro co MT 3 2" xfId="46808"/>
    <cellStyle name="2_NTHOC_Tong hop theo doi von TPCP_Dang ky phan khai von ODA (gui Bo)_Bieu du thao QD von ho tro co MT 3 3" xfId="46809"/>
    <cellStyle name="2_NTHOC_Tong hop theo doi von TPCP_Dang ky phan khai von ODA (gui Bo)_Bieu du thao QD von ho tro co MT 4" xfId="15020"/>
    <cellStyle name="2_NTHOC_Tong hop theo doi von TPCP_Dang ky phan khai von ODA (gui Bo)_Bieu du thao QD von ho tro co MT 4 2" xfId="46810"/>
    <cellStyle name="2_NTHOC_Tong hop theo doi von TPCP_Dang ky phan khai von ODA (gui Bo)_Bieu du thao QD von ho tro co MT 4 3" xfId="46811"/>
    <cellStyle name="2_NTHOC_Tong hop theo doi von TPCP_Dang ky phan khai von ODA (gui Bo)_Bieu du thao QD von ho tro co MT 5" xfId="15021"/>
    <cellStyle name="2_NTHOC_Tong hop theo doi von TPCP_Dang ky phan khai von ODA (gui Bo)_Bieu du thao QD von ho tro co MT 5 2" xfId="46812"/>
    <cellStyle name="2_NTHOC_Tong hop theo doi von TPCP_Dang ky phan khai von ODA (gui Bo)_Bieu du thao QD von ho tro co MT 5 3" xfId="46813"/>
    <cellStyle name="2_NTHOC_Tong hop theo doi von TPCP_Dang ky phan khai von ODA (gui Bo)_Bieu du thao QD von ho tro co MT 6" xfId="46814"/>
    <cellStyle name="2_NTHOC_Tong hop theo doi von TPCP_Dang ky phan khai von ODA (gui Bo)_Bieu du thao QD von ho tro co MT 7" xfId="46815"/>
    <cellStyle name="2_NTHOC_Tong hop theo doi von TPCP_Dang ky phan khai von ODA (gui Bo)_Ke hoach 2012 theo doi (giai ngan 30.6.12)" xfId="15022"/>
    <cellStyle name="2_NTHOC_Tong hop theo doi von TPCP_Dang ky phan khai von ODA (gui Bo)_Ke hoach 2012 theo doi (giai ngan 30.6.12) 2" xfId="15023"/>
    <cellStyle name="2_NTHOC_Tong hop theo doi von TPCP_Dang ky phan khai von ODA (gui Bo)_Ke hoach 2012 theo doi (giai ngan 30.6.12) 2 2" xfId="15024"/>
    <cellStyle name="2_NTHOC_Tong hop theo doi von TPCP_Dang ky phan khai von ODA (gui Bo)_Ke hoach 2012 theo doi (giai ngan 30.6.12) 2 2 2" xfId="46816"/>
    <cellStyle name="2_NTHOC_Tong hop theo doi von TPCP_Dang ky phan khai von ODA (gui Bo)_Ke hoach 2012 theo doi (giai ngan 30.6.12) 2 2 3" xfId="46817"/>
    <cellStyle name="2_NTHOC_Tong hop theo doi von TPCP_Dang ky phan khai von ODA (gui Bo)_Ke hoach 2012 theo doi (giai ngan 30.6.12) 2 3" xfId="15025"/>
    <cellStyle name="2_NTHOC_Tong hop theo doi von TPCP_Dang ky phan khai von ODA (gui Bo)_Ke hoach 2012 theo doi (giai ngan 30.6.12) 2 3 2" xfId="46818"/>
    <cellStyle name="2_NTHOC_Tong hop theo doi von TPCP_Dang ky phan khai von ODA (gui Bo)_Ke hoach 2012 theo doi (giai ngan 30.6.12) 2 3 3" xfId="46819"/>
    <cellStyle name="2_NTHOC_Tong hop theo doi von TPCP_Dang ky phan khai von ODA (gui Bo)_Ke hoach 2012 theo doi (giai ngan 30.6.12) 2 4" xfId="15026"/>
    <cellStyle name="2_NTHOC_Tong hop theo doi von TPCP_Dang ky phan khai von ODA (gui Bo)_Ke hoach 2012 theo doi (giai ngan 30.6.12) 2 4 2" xfId="46820"/>
    <cellStyle name="2_NTHOC_Tong hop theo doi von TPCP_Dang ky phan khai von ODA (gui Bo)_Ke hoach 2012 theo doi (giai ngan 30.6.12) 2 4 3" xfId="46821"/>
    <cellStyle name="2_NTHOC_Tong hop theo doi von TPCP_Dang ky phan khai von ODA (gui Bo)_Ke hoach 2012 theo doi (giai ngan 30.6.12) 3" xfId="15027"/>
    <cellStyle name="2_NTHOC_Tong hop theo doi von TPCP_Dang ky phan khai von ODA (gui Bo)_Ke hoach 2012 theo doi (giai ngan 30.6.12) 3 2" xfId="46822"/>
    <cellStyle name="2_NTHOC_Tong hop theo doi von TPCP_Dang ky phan khai von ODA (gui Bo)_Ke hoach 2012 theo doi (giai ngan 30.6.12) 3 3" xfId="46823"/>
    <cellStyle name="2_NTHOC_Tong hop theo doi von TPCP_Dang ky phan khai von ODA (gui Bo)_Ke hoach 2012 theo doi (giai ngan 30.6.12) 4" xfId="15028"/>
    <cellStyle name="2_NTHOC_Tong hop theo doi von TPCP_Dang ky phan khai von ODA (gui Bo)_Ke hoach 2012 theo doi (giai ngan 30.6.12) 4 2" xfId="46824"/>
    <cellStyle name="2_NTHOC_Tong hop theo doi von TPCP_Dang ky phan khai von ODA (gui Bo)_Ke hoach 2012 theo doi (giai ngan 30.6.12) 4 3" xfId="46825"/>
    <cellStyle name="2_NTHOC_Tong hop theo doi von TPCP_Dang ky phan khai von ODA (gui Bo)_Ke hoach 2012 theo doi (giai ngan 30.6.12) 5" xfId="15029"/>
    <cellStyle name="2_NTHOC_Tong hop theo doi von TPCP_Dang ky phan khai von ODA (gui Bo)_Ke hoach 2012 theo doi (giai ngan 30.6.12) 5 2" xfId="46826"/>
    <cellStyle name="2_NTHOC_Tong hop theo doi von TPCP_Dang ky phan khai von ODA (gui Bo)_Ke hoach 2012 theo doi (giai ngan 30.6.12) 5 3" xfId="46827"/>
    <cellStyle name="2_NTHOC_Tong hop theo doi von TPCP_Dang ky phan khai von ODA (gui Bo)_Ke hoach 2012 theo doi (giai ngan 30.6.12) 6" xfId="46828"/>
    <cellStyle name="2_NTHOC_Tong hop theo doi von TPCP_Dang ky phan khai von ODA (gui Bo)_Ke hoach 2012 theo doi (giai ngan 30.6.12) 7" xfId="46829"/>
    <cellStyle name="2_NTHOC_Tong hop theo doi von TPCP_Ke hoach 2012 (theo doi)" xfId="15030"/>
    <cellStyle name="2_NTHOC_Tong hop theo doi von TPCP_Ke hoach 2012 (theo doi) 2" xfId="15031"/>
    <cellStyle name="2_NTHOC_Tong hop theo doi von TPCP_Ke hoach 2012 (theo doi) 2 2" xfId="15032"/>
    <cellStyle name="2_NTHOC_Tong hop theo doi von TPCP_Ke hoach 2012 (theo doi) 2 2 2" xfId="46830"/>
    <cellStyle name="2_NTHOC_Tong hop theo doi von TPCP_Ke hoach 2012 (theo doi) 2 2 3" xfId="46831"/>
    <cellStyle name="2_NTHOC_Tong hop theo doi von TPCP_Ke hoach 2012 (theo doi) 2 3" xfId="15033"/>
    <cellStyle name="2_NTHOC_Tong hop theo doi von TPCP_Ke hoach 2012 (theo doi) 2 3 2" xfId="46832"/>
    <cellStyle name="2_NTHOC_Tong hop theo doi von TPCP_Ke hoach 2012 (theo doi) 2 3 3" xfId="46833"/>
    <cellStyle name="2_NTHOC_Tong hop theo doi von TPCP_Ke hoach 2012 (theo doi) 2 4" xfId="15034"/>
    <cellStyle name="2_NTHOC_Tong hop theo doi von TPCP_Ke hoach 2012 (theo doi) 2 4 2" xfId="46834"/>
    <cellStyle name="2_NTHOC_Tong hop theo doi von TPCP_Ke hoach 2012 (theo doi) 2 4 3" xfId="46835"/>
    <cellStyle name="2_NTHOC_Tong hop theo doi von TPCP_Ke hoach 2012 (theo doi) 3" xfId="15035"/>
    <cellStyle name="2_NTHOC_Tong hop theo doi von TPCP_Ke hoach 2012 (theo doi) 3 2" xfId="46836"/>
    <cellStyle name="2_NTHOC_Tong hop theo doi von TPCP_Ke hoach 2012 (theo doi) 3 3" xfId="46837"/>
    <cellStyle name="2_NTHOC_Tong hop theo doi von TPCP_Ke hoach 2012 (theo doi) 4" xfId="15036"/>
    <cellStyle name="2_NTHOC_Tong hop theo doi von TPCP_Ke hoach 2012 (theo doi) 4 2" xfId="46838"/>
    <cellStyle name="2_NTHOC_Tong hop theo doi von TPCP_Ke hoach 2012 (theo doi) 4 3" xfId="46839"/>
    <cellStyle name="2_NTHOC_Tong hop theo doi von TPCP_Ke hoach 2012 (theo doi) 5" xfId="15037"/>
    <cellStyle name="2_NTHOC_Tong hop theo doi von TPCP_Ke hoach 2012 (theo doi) 5 2" xfId="46840"/>
    <cellStyle name="2_NTHOC_Tong hop theo doi von TPCP_Ke hoach 2012 (theo doi) 5 3" xfId="46841"/>
    <cellStyle name="2_NTHOC_Tong hop theo doi von TPCP_Ke hoach 2012 (theo doi) 6" xfId="46842"/>
    <cellStyle name="2_NTHOC_Tong hop theo doi von TPCP_Ke hoach 2012 (theo doi) 7" xfId="46843"/>
    <cellStyle name="2_NTHOC_Tong hop theo doi von TPCP_Ke hoach 2012 theo doi (giai ngan 30.6.12)" xfId="15038"/>
    <cellStyle name="2_NTHOC_Tong hop theo doi von TPCP_Ke hoach 2012 theo doi (giai ngan 30.6.12) 2" xfId="15039"/>
    <cellStyle name="2_NTHOC_Tong hop theo doi von TPCP_Ke hoach 2012 theo doi (giai ngan 30.6.12) 2 2" xfId="15040"/>
    <cellStyle name="2_NTHOC_Tong hop theo doi von TPCP_Ke hoach 2012 theo doi (giai ngan 30.6.12) 2 2 2" xfId="46844"/>
    <cellStyle name="2_NTHOC_Tong hop theo doi von TPCP_Ke hoach 2012 theo doi (giai ngan 30.6.12) 2 2 3" xfId="46845"/>
    <cellStyle name="2_NTHOC_Tong hop theo doi von TPCP_Ke hoach 2012 theo doi (giai ngan 30.6.12) 2 3" xfId="15041"/>
    <cellStyle name="2_NTHOC_Tong hop theo doi von TPCP_Ke hoach 2012 theo doi (giai ngan 30.6.12) 2 3 2" xfId="46846"/>
    <cellStyle name="2_NTHOC_Tong hop theo doi von TPCP_Ke hoach 2012 theo doi (giai ngan 30.6.12) 2 3 3" xfId="46847"/>
    <cellStyle name="2_NTHOC_Tong hop theo doi von TPCP_Ke hoach 2012 theo doi (giai ngan 30.6.12) 2 4" xfId="15042"/>
    <cellStyle name="2_NTHOC_Tong hop theo doi von TPCP_Ke hoach 2012 theo doi (giai ngan 30.6.12) 2 4 2" xfId="46848"/>
    <cellStyle name="2_NTHOC_Tong hop theo doi von TPCP_Ke hoach 2012 theo doi (giai ngan 30.6.12) 2 4 3" xfId="46849"/>
    <cellStyle name="2_NTHOC_Tong hop theo doi von TPCP_Ke hoach 2012 theo doi (giai ngan 30.6.12) 3" xfId="15043"/>
    <cellStyle name="2_NTHOC_Tong hop theo doi von TPCP_Ke hoach 2012 theo doi (giai ngan 30.6.12) 3 2" xfId="46850"/>
    <cellStyle name="2_NTHOC_Tong hop theo doi von TPCP_Ke hoach 2012 theo doi (giai ngan 30.6.12) 3 3" xfId="46851"/>
    <cellStyle name="2_NTHOC_Tong hop theo doi von TPCP_Ke hoach 2012 theo doi (giai ngan 30.6.12) 4" xfId="15044"/>
    <cellStyle name="2_NTHOC_Tong hop theo doi von TPCP_Ke hoach 2012 theo doi (giai ngan 30.6.12) 4 2" xfId="46852"/>
    <cellStyle name="2_NTHOC_Tong hop theo doi von TPCP_Ke hoach 2012 theo doi (giai ngan 30.6.12) 4 3" xfId="46853"/>
    <cellStyle name="2_NTHOC_Tong hop theo doi von TPCP_Ke hoach 2012 theo doi (giai ngan 30.6.12) 5" xfId="15045"/>
    <cellStyle name="2_NTHOC_Tong hop theo doi von TPCP_Ke hoach 2012 theo doi (giai ngan 30.6.12) 5 2" xfId="46854"/>
    <cellStyle name="2_NTHOC_Tong hop theo doi von TPCP_Ke hoach 2012 theo doi (giai ngan 30.6.12) 5 3" xfId="46855"/>
    <cellStyle name="2_NTHOC_Tong hop theo doi von TPCP_Ke hoach 2012 theo doi (giai ngan 30.6.12) 6" xfId="46856"/>
    <cellStyle name="2_NTHOC_Tong hop theo doi von TPCP_Ke hoach 2012 theo doi (giai ngan 30.6.12) 7" xfId="46857"/>
    <cellStyle name="2_NTHOC_Worksheet in D: My Documents Ke Hoach KH cac nam Nam 2014 Bao cao ve Ke hoach nam 2014 ( Hoan chinh sau TL voi Bo KH)" xfId="15046"/>
    <cellStyle name="2_NTHOC_Worksheet in D: My Documents Ke Hoach KH cac nam Nam 2014 Bao cao ve Ke hoach nam 2014 ( Hoan chinh sau TL voi Bo KH) 2" xfId="15047"/>
    <cellStyle name="2_NTHOC_Worksheet in D: My Documents Ke Hoach KH cac nam Nam 2014 Bao cao ve Ke hoach nam 2014 ( Hoan chinh sau TL voi Bo KH) 2 2" xfId="15048"/>
    <cellStyle name="2_NTHOC_Worksheet in D: My Documents Ke Hoach KH cac nam Nam 2014 Bao cao ve Ke hoach nam 2014 ( Hoan chinh sau TL voi Bo KH) 2 2 2" xfId="46858"/>
    <cellStyle name="2_NTHOC_Worksheet in D: My Documents Ke Hoach KH cac nam Nam 2014 Bao cao ve Ke hoach nam 2014 ( Hoan chinh sau TL voi Bo KH) 2 2 3" xfId="46859"/>
    <cellStyle name="2_NTHOC_Worksheet in D: My Documents Ke Hoach KH cac nam Nam 2014 Bao cao ve Ke hoach nam 2014 ( Hoan chinh sau TL voi Bo KH) 2 3" xfId="15049"/>
    <cellStyle name="2_NTHOC_Worksheet in D: My Documents Ke Hoach KH cac nam Nam 2014 Bao cao ve Ke hoach nam 2014 ( Hoan chinh sau TL voi Bo KH) 2 3 2" xfId="46860"/>
    <cellStyle name="2_NTHOC_Worksheet in D: My Documents Ke Hoach KH cac nam Nam 2014 Bao cao ve Ke hoach nam 2014 ( Hoan chinh sau TL voi Bo KH) 2 3 3" xfId="46861"/>
    <cellStyle name="2_NTHOC_Worksheet in D: My Documents Ke Hoach KH cac nam Nam 2014 Bao cao ve Ke hoach nam 2014 ( Hoan chinh sau TL voi Bo KH) 2 4" xfId="15050"/>
    <cellStyle name="2_NTHOC_Worksheet in D: My Documents Ke Hoach KH cac nam Nam 2014 Bao cao ve Ke hoach nam 2014 ( Hoan chinh sau TL voi Bo KH) 2 4 2" xfId="46862"/>
    <cellStyle name="2_NTHOC_Worksheet in D: My Documents Ke Hoach KH cac nam Nam 2014 Bao cao ve Ke hoach nam 2014 ( Hoan chinh sau TL voi Bo KH) 2 4 3" xfId="46863"/>
    <cellStyle name="2_NTHOC_Worksheet in D: My Documents Ke Hoach KH cac nam Nam 2014 Bao cao ve Ke hoach nam 2014 ( Hoan chinh sau TL voi Bo KH) 3" xfId="15051"/>
    <cellStyle name="2_NTHOC_Worksheet in D: My Documents Ke Hoach KH cac nam Nam 2014 Bao cao ve Ke hoach nam 2014 ( Hoan chinh sau TL voi Bo KH) 3 2" xfId="46864"/>
    <cellStyle name="2_NTHOC_Worksheet in D: My Documents Ke Hoach KH cac nam Nam 2014 Bao cao ve Ke hoach nam 2014 ( Hoan chinh sau TL voi Bo KH) 3 3" xfId="46865"/>
    <cellStyle name="2_NTHOC_Worksheet in D: My Documents Ke Hoach KH cac nam Nam 2014 Bao cao ve Ke hoach nam 2014 ( Hoan chinh sau TL voi Bo KH) 4" xfId="15052"/>
    <cellStyle name="2_NTHOC_Worksheet in D: My Documents Ke Hoach KH cac nam Nam 2014 Bao cao ve Ke hoach nam 2014 ( Hoan chinh sau TL voi Bo KH) 4 2" xfId="46866"/>
    <cellStyle name="2_NTHOC_Worksheet in D: My Documents Ke Hoach KH cac nam Nam 2014 Bao cao ve Ke hoach nam 2014 ( Hoan chinh sau TL voi Bo KH) 4 3" xfId="46867"/>
    <cellStyle name="2_NTHOC_Worksheet in D: My Documents Ke Hoach KH cac nam Nam 2014 Bao cao ve Ke hoach nam 2014 ( Hoan chinh sau TL voi Bo KH) 5" xfId="15053"/>
    <cellStyle name="2_NTHOC_Worksheet in D: My Documents Ke Hoach KH cac nam Nam 2014 Bao cao ve Ke hoach nam 2014 ( Hoan chinh sau TL voi Bo KH) 5 2" xfId="46868"/>
    <cellStyle name="2_NTHOC_Worksheet in D: My Documents Ke Hoach KH cac nam Nam 2014 Bao cao ve Ke hoach nam 2014 ( Hoan chinh sau TL voi Bo KH) 5 3" xfId="46869"/>
    <cellStyle name="2_NTHOC_Worksheet in D: My Documents Ke Hoach KH cac nam Nam 2014 Bao cao ve Ke hoach nam 2014 ( Hoan chinh sau TL voi Bo KH) 6" xfId="46870"/>
    <cellStyle name="2_NTHOC_Worksheet in D: My Documents Ke Hoach KH cac nam Nam 2014 Bao cao ve Ke hoach nam 2014 ( Hoan chinh sau TL voi Bo KH) 7" xfId="46871"/>
    <cellStyle name="2_pvhung.skhdt 20117113152041 Danh muc cong trinh trong diem" xfId="15054"/>
    <cellStyle name="2_pvhung.skhdt 20117113152041 Danh muc cong trinh trong diem 2" xfId="15055"/>
    <cellStyle name="2_pvhung.skhdt 20117113152041 Danh muc cong trinh trong diem 2 2" xfId="15056"/>
    <cellStyle name="2_pvhung.skhdt 20117113152041 Danh muc cong trinh trong diem 2 2 2" xfId="15057"/>
    <cellStyle name="2_pvhung.skhdt 20117113152041 Danh muc cong trinh trong diem 2 2 2 2" xfId="46872"/>
    <cellStyle name="2_pvhung.skhdt 20117113152041 Danh muc cong trinh trong diem 2 2 2 3" xfId="46873"/>
    <cellStyle name="2_pvhung.skhdt 20117113152041 Danh muc cong trinh trong diem 2 2 3" xfId="15058"/>
    <cellStyle name="2_pvhung.skhdt 20117113152041 Danh muc cong trinh trong diem 2 2 3 2" xfId="46874"/>
    <cellStyle name="2_pvhung.skhdt 20117113152041 Danh muc cong trinh trong diem 2 2 3 3" xfId="46875"/>
    <cellStyle name="2_pvhung.skhdt 20117113152041 Danh muc cong trinh trong diem 2 2 4" xfId="15059"/>
    <cellStyle name="2_pvhung.skhdt 20117113152041 Danh muc cong trinh trong diem 2 2 4 2" xfId="46876"/>
    <cellStyle name="2_pvhung.skhdt 20117113152041 Danh muc cong trinh trong diem 2 2 4 3" xfId="46877"/>
    <cellStyle name="2_pvhung.skhdt 20117113152041 Danh muc cong trinh trong diem 2 3" xfId="15060"/>
    <cellStyle name="2_pvhung.skhdt 20117113152041 Danh muc cong trinh trong diem 2 3 2" xfId="46878"/>
    <cellStyle name="2_pvhung.skhdt 20117113152041 Danh muc cong trinh trong diem 2 3 3" xfId="46879"/>
    <cellStyle name="2_pvhung.skhdt 20117113152041 Danh muc cong trinh trong diem 2 4" xfId="15061"/>
    <cellStyle name="2_pvhung.skhdt 20117113152041 Danh muc cong trinh trong diem 2 4 2" xfId="46880"/>
    <cellStyle name="2_pvhung.skhdt 20117113152041 Danh muc cong trinh trong diem 2 4 3" xfId="46881"/>
    <cellStyle name="2_pvhung.skhdt 20117113152041 Danh muc cong trinh trong diem 2 5" xfId="15062"/>
    <cellStyle name="2_pvhung.skhdt 20117113152041 Danh muc cong trinh trong diem 2 5 2" xfId="46882"/>
    <cellStyle name="2_pvhung.skhdt 20117113152041 Danh muc cong trinh trong diem 2 5 3" xfId="46883"/>
    <cellStyle name="2_pvhung.skhdt 20117113152041 Danh muc cong trinh trong diem 2 6" xfId="46884"/>
    <cellStyle name="2_pvhung.skhdt 20117113152041 Danh muc cong trinh trong diem 2 7" xfId="46885"/>
    <cellStyle name="2_pvhung.skhdt 20117113152041 Danh muc cong trinh trong diem 3" xfId="15063"/>
    <cellStyle name="2_pvhung.skhdt 20117113152041 Danh muc cong trinh trong diem 3 2" xfId="15064"/>
    <cellStyle name="2_pvhung.skhdt 20117113152041 Danh muc cong trinh trong diem 3 2 2" xfId="46886"/>
    <cellStyle name="2_pvhung.skhdt 20117113152041 Danh muc cong trinh trong diem 3 2 3" xfId="46887"/>
    <cellStyle name="2_pvhung.skhdt 20117113152041 Danh muc cong trinh trong diem 3 3" xfId="15065"/>
    <cellStyle name="2_pvhung.skhdt 20117113152041 Danh muc cong trinh trong diem 3 3 2" xfId="46888"/>
    <cellStyle name="2_pvhung.skhdt 20117113152041 Danh muc cong trinh trong diem 3 3 3" xfId="46889"/>
    <cellStyle name="2_pvhung.skhdt 20117113152041 Danh muc cong trinh trong diem 3 4" xfId="15066"/>
    <cellStyle name="2_pvhung.skhdt 20117113152041 Danh muc cong trinh trong diem 3 4 2" xfId="46890"/>
    <cellStyle name="2_pvhung.skhdt 20117113152041 Danh muc cong trinh trong diem 3 4 3" xfId="46891"/>
    <cellStyle name="2_pvhung.skhdt 20117113152041 Danh muc cong trinh trong diem 4" xfId="15067"/>
    <cellStyle name="2_pvhung.skhdt 20117113152041 Danh muc cong trinh trong diem 4 2" xfId="46892"/>
    <cellStyle name="2_pvhung.skhdt 20117113152041 Danh muc cong trinh trong diem 4 3" xfId="46893"/>
    <cellStyle name="2_pvhung.skhdt 20117113152041 Danh muc cong trinh trong diem 5" xfId="15068"/>
    <cellStyle name="2_pvhung.skhdt 20117113152041 Danh muc cong trinh trong diem 5 2" xfId="46894"/>
    <cellStyle name="2_pvhung.skhdt 20117113152041 Danh muc cong trinh trong diem 5 3" xfId="46895"/>
    <cellStyle name="2_pvhung.skhdt 20117113152041 Danh muc cong trinh trong diem 6" xfId="15069"/>
    <cellStyle name="2_pvhung.skhdt 20117113152041 Danh muc cong trinh trong diem 6 2" xfId="46896"/>
    <cellStyle name="2_pvhung.skhdt 20117113152041 Danh muc cong trinh trong diem 6 3" xfId="46897"/>
    <cellStyle name="2_pvhung.skhdt 20117113152041 Danh muc cong trinh trong diem 7" xfId="46898"/>
    <cellStyle name="2_pvhung.skhdt 20117113152041 Danh muc cong trinh trong diem_BC von DTPT 6 thang 2012" xfId="15070"/>
    <cellStyle name="2_pvhung.skhdt 20117113152041 Danh muc cong trinh trong diem_BC von DTPT 6 thang 2012 2" xfId="15071"/>
    <cellStyle name="2_pvhung.skhdt 20117113152041 Danh muc cong trinh trong diem_BC von DTPT 6 thang 2012 2 2" xfId="15072"/>
    <cellStyle name="2_pvhung.skhdt 20117113152041 Danh muc cong trinh trong diem_BC von DTPT 6 thang 2012 2 2 2" xfId="15073"/>
    <cellStyle name="2_pvhung.skhdt 20117113152041 Danh muc cong trinh trong diem_BC von DTPT 6 thang 2012 2 2 2 2" xfId="46899"/>
    <cellStyle name="2_pvhung.skhdt 20117113152041 Danh muc cong trinh trong diem_BC von DTPT 6 thang 2012 2 2 2 3" xfId="46900"/>
    <cellStyle name="2_pvhung.skhdt 20117113152041 Danh muc cong trinh trong diem_BC von DTPT 6 thang 2012 2 2 3" xfId="15074"/>
    <cellStyle name="2_pvhung.skhdt 20117113152041 Danh muc cong trinh trong diem_BC von DTPT 6 thang 2012 2 2 3 2" xfId="46901"/>
    <cellStyle name="2_pvhung.skhdt 20117113152041 Danh muc cong trinh trong diem_BC von DTPT 6 thang 2012 2 2 3 3" xfId="46902"/>
    <cellStyle name="2_pvhung.skhdt 20117113152041 Danh muc cong trinh trong diem_BC von DTPT 6 thang 2012 2 2 4" xfId="15075"/>
    <cellStyle name="2_pvhung.skhdt 20117113152041 Danh muc cong trinh trong diem_BC von DTPT 6 thang 2012 2 2 4 2" xfId="46903"/>
    <cellStyle name="2_pvhung.skhdt 20117113152041 Danh muc cong trinh trong diem_BC von DTPT 6 thang 2012 2 2 4 3" xfId="46904"/>
    <cellStyle name="2_pvhung.skhdt 20117113152041 Danh muc cong trinh trong diem_BC von DTPT 6 thang 2012 2 3" xfId="15076"/>
    <cellStyle name="2_pvhung.skhdt 20117113152041 Danh muc cong trinh trong diem_BC von DTPT 6 thang 2012 2 3 2" xfId="46905"/>
    <cellStyle name="2_pvhung.skhdt 20117113152041 Danh muc cong trinh trong diem_BC von DTPT 6 thang 2012 2 3 3" xfId="46906"/>
    <cellStyle name="2_pvhung.skhdt 20117113152041 Danh muc cong trinh trong diem_BC von DTPT 6 thang 2012 2 4" xfId="15077"/>
    <cellStyle name="2_pvhung.skhdt 20117113152041 Danh muc cong trinh trong diem_BC von DTPT 6 thang 2012 2 4 2" xfId="46907"/>
    <cellStyle name="2_pvhung.skhdt 20117113152041 Danh muc cong trinh trong diem_BC von DTPT 6 thang 2012 2 4 3" xfId="46908"/>
    <cellStyle name="2_pvhung.skhdt 20117113152041 Danh muc cong trinh trong diem_BC von DTPT 6 thang 2012 2 5" xfId="15078"/>
    <cellStyle name="2_pvhung.skhdt 20117113152041 Danh muc cong trinh trong diem_BC von DTPT 6 thang 2012 2 5 2" xfId="46909"/>
    <cellStyle name="2_pvhung.skhdt 20117113152041 Danh muc cong trinh trong diem_BC von DTPT 6 thang 2012 2 5 3" xfId="46910"/>
    <cellStyle name="2_pvhung.skhdt 20117113152041 Danh muc cong trinh trong diem_BC von DTPT 6 thang 2012 2 6" xfId="46911"/>
    <cellStyle name="2_pvhung.skhdt 20117113152041 Danh muc cong trinh trong diem_BC von DTPT 6 thang 2012 2 7" xfId="46912"/>
    <cellStyle name="2_pvhung.skhdt 20117113152041 Danh muc cong trinh trong diem_BC von DTPT 6 thang 2012 3" xfId="15079"/>
    <cellStyle name="2_pvhung.skhdt 20117113152041 Danh muc cong trinh trong diem_BC von DTPT 6 thang 2012 3 2" xfId="15080"/>
    <cellStyle name="2_pvhung.skhdt 20117113152041 Danh muc cong trinh trong diem_BC von DTPT 6 thang 2012 3 2 2" xfId="46913"/>
    <cellStyle name="2_pvhung.skhdt 20117113152041 Danh muc cong trinh trong diem_BC von DTPT 6 thang 2012 3 2 3" xfId="46914"/>
    <cellStyle name="2_pvhung.skhdt 20117113152041 Danh muc cong trinh trong diem_BC von DTPT 6 thang 2012 3 3" xfId="15081"/>
    <cellStyle name="2_pvhung.skhdt 20117113152041 Danh muc cong trinh trong diem_BC von DTPT 6 thang 2012 3 3 2" xfId="46915"/>
    <cellStyle name="2_pvhung.skhdt 20117113152041 Danh muc cong trinh trong diem_BC von DTPT 6 thang 2012 3 3 3" xfId="46916"/>
    <cellStyle name="2_pvhung.skhdt 20117113152041 Danh muc cong trinh trong diem_BC von DTPT 6 thang 2012 3 4" xfId="15082"/>
    <cellStyle name="2_pvhung.skhdt 20117113152041 Danh muc cong trinh trong diem_BC von DTPT 6 thang 2012 3 4 2" xfId="46917"/>
    <cellStyle name="2_pvhung.skhdt 20117113152041 Danh muc cong trinh trong diem_BC von DTPT 6 thang 2012 3 4 3" xfId="46918"/>
    <cellStyle name="2_pvhung.skhdt 20117113152041 Danh muc cong trinh trong diem_BC von DTPT 6 thang 2012 4" xfId="15083"/>
    <cellStyle name="2_pvhung.skhdt 20117113152041 Danh muc cong trinh trong diem_BC von DTPT 6 thang 2012 4 2" xfId="46919"/>
    <cellStyle name="2_pvhung.skhdt 20117113152041 Danh muc cong trinh trong diem_BC von DTPT 6 thang 2012 4 3" xfId="46920"/>
    <cellStyle name="2_pvhung.skhdt 20117113152041 Danh muc cong trinh trong diem_BC von DTPT 6 thang 2012 5" xfId="15084"/>
    <cellStyle name="2_pvhung.skhdt 20117113152041 Danh muc cong trinh trong diem_BC von DTPT 6 thang 2012 5 2" xfId="46921"/>
    <cellStyle name="2_pvhung.skhdt 20117113152041 Danh muc cong trinh trong diem_BC von DTPT 6 thang 2012 5 3" xfId="46922"/>
    <cellStyle name="2_pvhung.skhdt 20117113152041 Danh muc cong trinh trong diem_BC von DTPT 6 thang 2012 6" xfId="15085"/>
    <cellStyle name="2_pvhung.skhdt 20117113152041 Danh muc cong trinh trong diem_BC von DTPT 6 thang 2012 6 2" xfId="46923"/>
    <cellStyle name="2_pvhung.skhdt 20117113152041 Danh muc cong trinh trong diem_BC von DTPT 6 thang 2012 6 3" xfId="46924"/>
    <cellStyle name="2_pvhung.skhdt 20117113152041 Danh muc cong trinh trong diem_BC von DTPT 6 thang 2012 7" xfId="46925"/>
    <cellStyle name="2_pvhung.skhdt 20117113152041 Danh muc cong trinh trong diem_Bieu du thao QD von ho tro co MT" xfId="15086"/>
    <cellStyle name="2_pvhung.skhdt 20117113152041 Danh muc cong trinh trong diem_Bieu du thao QD von ho tro co MT 2" xfId="15087"/>
    <cellStyle name="2_pvhung.skhdt 20117113152041 Danh muc cong trinh trong diem_Bieu du thao QD von ho tro co MT 2 2" xfId="15088"/>
    <cellStyle name="2_pvhung.skhdt 20117113152041 Danh muc cong trinh trong diem_Bieu du thao QD von ho tro co MT 2 2 2" xfId="15089"/>
    <cellStyle name="2_pvhung.skhdt 20117113152041 Danh muc cong trinh trong diem_Bieu du thao QD von ho tro co MT 2 2 2 2" xfId="46926"/>
    <cellStyle name="2_pvhung.skhdt 20117113152041 Danh muc cong trinh trong diem_Bieu du thao QD von ho tro co MT 2 2 2 3" xfId="46927"/>
    <cellStyle name="2_pvhung.skhdt 20117113152041 Danh muc cong trinh trong diem_Bieu du thao QD von ho tro co MT 2 2 3" xfId="15090"/>
    <cellStyle name="2_pvhung.skhdt 20117113152041 Danh muc cong trinh trong diem_Bieu du thao QD von ho tro co MT 2 2 3 2" xfId="46928"/>
    <cellStyle name="2_pvhung.skhdt 20117113152041 Danh muc cong trinh trong diem_Bieu du thao QD von ho tro co MT 2 2 3 3" xfId="46929"/>
    <cellStyle name="2_pvhung.skhdt 20117113152041 Danh muc cong trinh trong diem_Bieu du thao QD von ho tro co MT 2 2 4" xfId="15091"/>
    <cellStyle name="2_pvhung.skhdt 20117113152041 Danh muc cong trinh trong diem_Bieu du thao QD von ho tro co MT 2 2 4 2" xfId="46930"/>
    <cellStyle name="2_pvhung.skhdt 20117113152041 Danh muc cong trinh trong diem_Bieu du thao QD von ho tro co MT 2 2 4 3" xfId="46931"/>
    <cellStyle name="2_pvhung.skhdt 20117113152041 Danh muc cong trinh trong diem_Bieu du thao QD von ho tro co MT 2 3" xfId="15092"/>
    <cellStyle name="2_pvhung.skhdt 20117113152041 Danh muc cong trinh trong diem_Bieu du thao QD von ho tro co MT 2 3 2" xfId="46932"/>
    <cellStyle name="2_pvhung.skhdt 20117113152041 Danh muc cong trinh trong diem_Bieu du thao QD von ho tro co MT 2 3 3" xfId="46933"/>
    <cellStyle name="2_pvhung.skhdt 20117113152041 Danh muc cong trinh trong diem_Bieu du thao QD von ho tro co MT 2 4" xfId="15093"/>
    <cellStyle name="2_pvhung.skhdt 20117113152041 Danh muc cong trinh trong diem_Bieu du thao QD von ho tro co MT 2 4 2" xfId="46934"/>
    <cellStyle name="2_pvhung.skhdt 20117113152041 Danh muc cong trinh trong diem_Bieu du thao QD von ho tro co MT 2 4 3" xfId="46935"/>
    <cellStyle name="2_pvhung.skhdt 20117113152041 Danh muc cong trinh trong diem_Bieu du thao QD von ho tro co MT 2 5" xfId="15094"/>
    <cellStyle name="2_pvhung.skhdt 20117113152041 Danh muc cong trinh trong diem_Bieu du thao QD von ho tro co MT 2 5 2" xfId="46936"/>
    <cellStyle name="2_pvhung.skhdt 20117113152041 Danh muc cong trinh trong diem_Bieu du thao QD von ho tro co MT 2 5 3" xfId="46937"/>
    <cellStyle name="2_pvhung.skhdt 20117113152041 Danh muc cong trinh trong diem_Bieu du thao QD von ho tro co MT 2 6" xfId="46938"/>
    <cellStyle name="2_pvhung.skhdt 20117113152041 Danh muc cong trinh trong diem_Bieu du thao QD von ho tro co MT 2 7" xfId="46939"/>
    <cellStyle name="2_pvhung.skhdt 20117113152041 Danh muc cong trinh trong diem_Bieu du thao QD von ho tro co MT 3" xfId="15095"/>
    <cellStyle name="2_pvhung.skhdt 20117113152041 Danh muc cong trinh trong diem_Bieu du thao QD von ho tro co MT 3 2" xfId="15096"/>
    <cellStyle name="2_pvhung.skhdt 20117113152041 Danh muc cong trinh trong diem_Bieu du thao QD von ho tro co MT 3 2 2" xfId="46940"/>
    <cellStyle name="2_pvhung.skhdt 20117113152041 Danh muc cong trinh trong diem_Bieu du thao QD von ho tro co MT 3 2 3" xfId="46941"/>
    <cellStyle name="2_pvhung.skhdt 20117113152041 Danh muc cong trinh trong diem_Bieu du thao QD von ho tro co MT 3 3" xfId="15097"/>
    <cellStyle name="2_pvhung.skhdt 20117113152041 Danh muc cong trinh trong diem_Bieu du thao QD von ho tro co MT 3 3 2" xfId="46942"/>
    <cellStyle name="2_pvhung.skhdt 20117113152041 Danh muc cong trinh trong diem_Bieu du thao QD von ho tro co MT 3 3 3" xfId="46943"/>
    <cellStyle name="2_pvhung.skhdt 20117113152041 Danh muc cong trinh trong diem_Bieu du thao QD von ho tro co MT 3 4" xfId="15098"/>
    <cellStyle name="2_pvhung.skhdt 20117113152041 Danh muc cong trinh trong diem_Bieu du thao QD von ho tro co MT 3 4 2" xfId="46944"/>
    <cellStyle name="2_pvhung.skhdt 20117113152041 Danh muc cong trinh trong diem_Bieu du thao QD von ho tro co MT 3 4 3" xfId="46945"/>
    <cellStyle name="2_pvhung.skhdt 20117113152041 Danh muc cong trinh trong diem_Bieu du thao QD von ho tro co MT 4" xfId="15099"/>
    <cellStyle name="2_pvhung.skhdt 20117113152041 Danh muc cong trinh trong diem_Bieu du thao QD von ho tro co MT 4 2" xfId="46946"/>
    <cellStyle name="2_pvhung.skhdt 20117113152041 Danh muc cong trinh trong diem_Bieu du thao QD von ho tro co MT 4 3" xfId="46947"/>
    <cellStyle name="2_pvhung.skhdt 20117113152041 Danh muc cong trinh trong diem_Bieu du thao QD von ho tro co MT 5" xfId="15100"/>
    <cellStyle name="2_pvhung.skhdt 20117113152041 Danh muc cong trinh trong diem_Bieu du thao QD von ho tro co MT 5 2" xfId="46948"/>
    <cellStyle name="2_pvhung.skhdt 20117113152041 Danh muc cong trinh trong diem_Bieu du thao QD von ho tro co MT 5 3" xfId="46949"/>
    <cellStyle name="2_pvhung.skhdt 20117113152041 Danh muc cong trinh trong diem_Bieu du thao QD von ho tro co MT 6" xfId="15101"/>
    <cellStyle name="2_pvhung.skhdt 20117113152041 Danh muc cong trinh trong diem_Bieu du thao QD von ho tro co MT 6 2" xfId="46950"/>
    <cellStyle name="2_pvhung.skhdt 20117113152041 Danh muc cong trinh trong diem_Bieu du thao QD von ho tro co MT 6 3" xfId="46951"/>
    <cellStyle name="2_pvhung.skhdt 20117113152041 Danh muc cong trinh trong diem_Bieu du thao QD von ho tro co MT 7" xfId="46952"/>
    <cellStyle name="2_pvhung.skhdt 20117113152041 Danh muc cong trinh trong diem_Ke hoach 2012 (theo doi)" xfId="15102"/>
    <cellStyle name="2_pvhung.skhdt 20117113152041 Danh muc cong trinh trong diem_Ke hoach 2012 (theo doi) 2" xfId="15103"/>
    <cellStyle name="2_pvhung.skhdt 20117113152041 Danh muc cong trinh trong diem_Ke hoach 2012 (theo doi) 2 2" xfId="15104"/>
    <cellStyle name="2_pvhung.skhdt 20117113152041 Danh muc cong trinh trong diem_Ke hoach 2012 (theo doi) 2 2 2" xfId="15105"/>
    <cellStyle name="2_pvhung.skhdt 20117113152041 Danh muc cong trinh trong diem_Ke hoach 2012 (theo doi) 2 2 2 2" xfId="46953"/>
    <cellStyle name="2_pvhung.skhdt 20117113152041 Danh muc cong trinh trong diem_Ke hoach 2012 (theo doi) 2 2 2 3" xfId="46954"/>
    <cellStyle name="2_pvhung.skhdt 20117113152041 Danh muc cong trinh trong diem_Ke hoach 2012 (theo doi) 2 2 3" xfId="15106"/>
    <cellStyle name="2_pvhung.skhdt 20117113152041 Danh muc cong trinh trong diem_Ke hoach 2012 (theo doi) 2 2 3 2" xfId="46955"/>
    <cellStyle name="2_pvhung.skhdt 20117113152041 Danh muc cong trinh trong diem_Ke hoach 2012 (theo doi) 2 2 3 3" xfId="46956"/>
    <cellStyle name="2_pvhung.skhdt 20117113152041 Danh muc cong trinh trong diem_Ke hoach 2012 (theo doi) 2 2 4" xfId="15107"/>
    <cellStyle name="2_pvhung.skhdt 20117113152041 Danh muc cong trinh trong diem_Ke hoach 2012 (theo doi) 2 2 4 2" xfId="46957"/>
    <cellStyle name="2_pvhung.skhdt 20117113152041 Danh muc cong trinh trong diem_Ke hoach 2012 (theo doi) 2 2 4 3" xfId="46958"/>
    <cellStyle name="2_pvhung.skhdt 20117113152041 Danh muc cong trinh trong diem_Ke hoach 2012 (theo doi) 2 3" xfId="15108"/>
    <cellStyle name="2_pvhung.skhdt 20117113152041 Danh muc cong trinh trong diem_Ke hoach 2012 (theo doi) 2 3 2" xfId="46959"/>
    <cellStyle name="2_pvhung.skhdt 20117113152041 Danh muc cong trinh trong diem_Ke hoach 2012 (theo doi) 2 3 3" xfId="46960"/>
    <cellStyle name="2_pvhung.skhdt 20117113152041 Danh muc cong trinh trong diem_Ke hoach 2012 (theo doi) 2 4" xfId="15109"/>
    <cellStyle name="2_pvhung.skhdt 20117113152041 Danh muc cong trinh trong diem_Ke hoach 2012 (theo doi) 2 4 2" xfId="46961"/>
    <cellStyle name="2_pvhung.skhdt 20117113152041 Danh muc cong trinh trong diem_Ke hoach 2012 (theo doi) 2 4 3" xfId="46962"/>
    <cellStyle name="2_pvhung.skhdt 20117113152041 Danh muc cong trinh trong diem_Ke hoach 2012 (theo doi) 2 5" xfId="15110"/>
    <cellStyle name="2_pvhung.skhdt 20117113152041 Danh muc cong trinh trong diem_Ke hoach 2012 (theo doi) 2 5 2" xfId="46963"/>
    <cellStyle name="2_pvhung.skhdt 20117113152041 Danh muc cong trinh trong diem_Ke hoach 2012 (theo doi) 2 5 3" xfId="46964"/>
    <cellStyle name="2_pvhung.skhdt 20117113152041 Danh muc cong trinh trong diem_Ke hoach 2012 (theo doi) 2 6" xfId="46965"/>
    <cellStyle name="2_pvhung.skhdt 20117113152041 Danh muc cong trinh trong diem_Ke hoach 2012 (theo doi) 2 7" xfId="46966"/>
    <cellStyle name="2_pvhung.skhdt 20117113152041 Danh muc cong trinh trong diem_Ke hoach 2012 (theo doi) 3" xfId="15111"/>
    <cellStyle name="2_pvhung.skhdt 20117113152041 Danh muc cong trinh trong diem_Ke hoach 2012 (theo doi) 3 2" xfId="15112"/>
    <cellStyle name="2_pvhung.skhdt 20117113152041 Danh muc cong trinh trong diem_Ke hoach 2012 (theo doi) 3 2 2" xfId="46967"/>
    <cellStyle name="2_pvhung.skhdt 20117113152041 Danh muc cong trinh trong diem_Ke hoach 2012 (theo doi) 3 2 3" xfId="46968"/>
    <cellStyle name="2_pvhung.skhdt 20117113152041 Danh muc cong trinh trong diem_Ke hoach 2012 (theo doi) 3 3" xfId="15113"/>
    <cellStyle name="2_pvhung.skhdt 20117113152041 Danh muc cong trinh trong diem_Ke hoach 2012 (theo doi) 3 3 2" xfId="46969"/>
    <cellStyle name="2_pvhung.skhdt 20117113152041 Danh muc cong trinh trong diem_Ke hoach 2012 (theo doi) 3 3 3" xfId="46970"/>
    <cellStyle name="2_pvhung.skhdt 20117113152041 Danh muc cong trinh trong diem_Ke hoach 2012 (theo doi) 3 4" xfId="15114"/>
    <cellStyle name="2_pvhung.skhdt 20117113152041 Danh muc cong trinh trong diem_Ke hoach 2012 (theo doi) 3 4 2" xfId="46971"/>
    <cellStyle name="2_pvhung.skhdt 20117113152041 Danh muc cong trinh trong diem_Ke hoach 2012 (theo doi) 3 4 3" xfId="46972"/>
    <cellStyle name="2_pvhung.skhdt 20117113152041 Danh muc cong trinh trong diem_Ke hoach 2012 (theo doi) 4" xfId="15115"/>
    <cellStyle name="2_pvhung.skhdt 20117113152041 Danh muc cong trinh trong diem_Ke hoach 2012 (theo doi) 4 2" xfId="46973"/>
    <cellStyle name="2_pvhung.skhdt 20117113152041 Danh muc cong trinh trong diem_Ke hoach 2012 (theo doi) 4 3" xfId="46974"/>
    <cellStyle name="2_pvhung.skhdt 20117113152041 Danh muc cong trinh trong diem_Ke hoach 2012 (theo doi) 5" xfId="15116"/>
    <cellStyle name="2_pvhung.skhdt 20117113152041 Danh muc cong trinh trong diem_Ke hoach 2012 (theo doi) 5 2" xfId="46975"/>
    <cellStyle name="2_pvhung.skhdt 20117113152041 Danh muc cong trinh trong diem_Ke hoach 2012 (theo doi) 5 3" xfId="46976"/>
    <cellStyle name="2_pvhung.skhdt 20117113152041 Danh muc cong trinh trong diem_Ke hoach 2012 (theo doi) 6" xfId="15117"/>
    <cellStyle name="2_pvhung.skhdt 20117113152041 Danh muc cong trinh trong diem_Ke hoach 2012 (theo doi) 6 2" xfId="46977"/>
    <cellStyle name="2_pvhung.skhdt 20117113152041 Danh muc cong trinh trong diem_Ke hoach 2012 (theo doi) 6 3" xfId="46978"/>
    <cellStyle name="2_pvhung.skhdt 20117113152041 Danh muc cong trinh trong diem_Ke hoach 2012 (theo doi) 7" xfId="46979"/>
    <cellStyle name="2_pvhung.skhdt 20117113152041 Danh muc cong trinh trong diem_Ke hoach 2012 theo doi (giai ngan 30.6.12)" xfId="15118"/>
    <cellStyle name="2_pvhung.skhdt 20117113152041 Danh muc cong trinh trong diem_Ke hoach 2012 theo doi (giai ngan 30.6.12) 2" xfId="15119"/>
    <cellStyle name="2_pvhung.skhdt 20117113152041 Danh muc cong trinh trong diem_Ke hoach 2012 theo doi (giai ngan 30.6.12) 2 2" xfId="15120"/>
    <cellStyle name="2_pvhung.skhdt 20117113152041 Danh muc cong trinh trong diem_Ke hoach 2012 theo doi (giai ngan 30.6.12) 2 2 2" xfId="15121"/>
    <cellStyle name="2_pvhung.skhdt 20117113152041 Danh muc cong trinh trong diem_Ke hoach 2012 theo doi (giai ngan 30.6.12) 2 2 2 2" xfId="46980"/>
    <cellStyle name="2_pvhung.skhdt 20117113152041 Danh muc cong trinh trong diem_Ke hoach 2012 theo doi (giai ngan 30.6.12) 2 2 2 3" xfId="46981"/>
    <cellStyle name="2_pvhung.skhdt 20117113152041 Danh muc cong trinh trong diem_Ke hoach 2012 theo doi (giai ngan 30.6.12) 2 2 3" xfId="15122"/>
    <cellStyle name="2_pvhung.skhdt 20117113152041 Danh muc cong trinh trong diem_Ke hoach 2012 theo doi (giai ngan 30.6.12) 2 2 3 2" xfId="46982"/>
    <cellStyle name="2_pvhung.skhdt 20117113152041 Danh muc cong trinh trong diem_Ke hoach 2012 theo doi (giai ngan 30.6.12) 2 2 3 3" xfId="46983"/>
    <cellStyle name="2_pvhung.skhdt 20117113152041 Danh muc cong trinh trong diem_Ke hoach 2012 theo doi (giai ngan 30.6.12) 2 2 4" xfId="15123"/>
    <cellStyle name="2_pvhung.skhdt 20117113152041 Danh muc cong trinh trong diem_Ke hoach 2012 theo doi (giai ngan 30.6.12) 2 2 4 2" xfId="46984"/>
    <cellStyle name="2_pvhung.skhdt 20117113152041 Danh muc cong trinh trong diem_Ke hoach 2012 theo doi (giai ngan 30.6.12) 2 2 4 3" xfId="46985"/>
    <cellStyle name="2_pvhung.skhdt 20117113152041 Danh muc cong trinh trong diem_Ke hoach 2012 theo doi (giai ngan 30.6.12) 2 3" xfId="15124"/>
    <cellStyle name="2_pvhung.skhdt 20117113152041 Danh muc cong trinh trong diem_Ke hoach 2012 theo doi (giai ngan 30.6.12) 2 3 2" xfId="46986"/>
    <cellStyle name="2_pvhung.skhdt 20117113152041 Danh muc cong trinh trong diem_Ke hoach 2012 theo doi (giai ngan 30.6.12) 2 3 3" xfId="46987"/>
    <cellStyle name="2_pvhung.skhdt 20117113152041 Danh muc cong trinh trong diem_Ke hoach 2012 theo doi (giai ngan 30.6.12) 2 4" xfId="15125"/>
    <cellStyle name="2_pvhung.skhdt 20117113152041 Danh muc cong trinh trong diem_Ke hoach 2012 theo doi (giai ngan 30.6.12) 2 4 2" xfId="46988"/>
    <cellStyle name="2_pvhung.skhdt 20117113152041 Danh muc cong trinh trong diem_Ke hoach 2012 theo doi (giai ngan 30.6.12) 2 4 3" xfId="46989"/>
    <cellStyle name="2_pvhung.skhdt 20117113152041 Danh muc cong trinh trong diem_Ke hoach 2012 theo doi (giai ngan 30.6.12) 2 5" xfId="15126"/>
    <cellStyle name="2_pvhung.skhdt 20117113152041 Danh muc cong trinh trong diem_Ke hoach 2012 theo doi (giai ngan 30.6.12) 2 5 2" xfId="46990"/>
    <cellStyle name="2_pvhung.skhdt 20117113152041 Danh muc cong trinh trong diem_Ke hoach 2012 theo doi (giai ngan 30.6.12) 2 5 3" xfId="46991"/>
    <cellStyle name="2_pvhung.skhdt 20117113152041 Danh muc cong trinh trong diem_Ke hoach 2012 theo doi (giai ngan 30.6.12) 2 6" xfId="46992"/>
    <cellStyle name="2_pvhung.skhdt 20117113152041 Danh muc cong trinh trong diem_Ke hoach 2012 theo doi (giai ngan 30.6.12) 2 7" xfId="46993"/>
    <cellStyle name="2_pvhung.skhdt 20117113152041 Danh muc cong trinh trong diem_Ke hoach 2012 theo doi (giai ngan 30.6.12) 3" xfId="15127"/>
    <cellStyle name="2_pvhung.skhdt 20117113152041 Danh muc cong trinh trong diem_Ke hoach 2012 theo doi (giai ngan 30.6.12) 3 2" xfId="15128"/>
    <cellStyle name="2_pvhung.skhdt 20117113152041 Danh muc cong trinh trong diem_Ke hoach 2012 theo doi (giai ngan 30.6.12) 3 2 2" xfId="46994"/>
    <cellStyle name="2_pvhung.skhdt 20117113152041 Danh muc cong trinh trong diem_Ke hoach 2012 theo doi (giai ngan 30.6.12) 3 2 3" xfId="46995"/>
    <cellStyle name="2_pvhung.skhdt 20117113152041 Danh muc cong trinh trong diem_Ke hoach 2012 theo doi (giai ngan 30.6.12) 3 3" xfId="15129"/>
    <cellStyle name="2_pvhung.skhdt 20117113152041 Danh muc cong trinh trong diem_Ke hoach 2012 theo doi (giai ngan 30.6.12) 3 3 2" xfId="46996"/>
    <cellStyle name="2_pvhung.skhdt 20117113152041 Danh muc cong trinh trong diem_Ke hoach 2012 theo doi (giai ngan 30.6.12) 3 3 3" xfId="46997"/>
    <cellStyle name="2_pvhung.skhdt 20117113152041 Danh muc cong trinh trong diem_Ke hoach 2012 theo doi (giai ngan 30.6.12) 3 4" xfId="15130"/>
    <cellStyle name="2_pvhung.skhdt 20117113152041 Danh muc cong trinh trong diem_Ke hoach 2012 theo doi (giai ngan 30.6.12) 3 4 2" xfId="46998"/>
    <cellStyle name="2_pvhung.skhdt 20117113152041 Danh muc cong trinh trong diem_Ke hoach 2012 theo doi (giai ngan 30.6.12) 3 4 3" xfId="46999"/>
    <cellStyle name="2_pvhung.skhdt 20117113152041 Danh muc cong trinh trong diem_Ke hoach 2012 theo doi (giai ngan 30.6.12) 4" xfId="15131"/>
    <cellStyle name="2_pvhung.skhdt 20117113152041 Danh muc cong trinh trong diem_Ke hoach 2012 theo doi (giai ngan 30.6.12) 4 2" xfId="47000"/>
    <cellStyle name="2_pvhung.skhdt 20117113152041 Danh muc cong trinh trong diem_Ke hoach 2012 theo doi (giai ngan 30.6.12) 4 3" xfId="47001"/>
    <cellStyle name="2_pvhung.skhdt 20117113152041 Danh muc cong trinh trong diem_Ke hoach 2012 theo doi (giai ngan 30.6.12) 5" xfId="15132"/>
    <cellStyle name="2_pvhung.skhdt 20117113152041 Danh muc cong trinh trong diem_Ke hoach 2012 theo doi (giai ngan 30.6.12) 5 2" xfId="47002"/>
    <cellStyle name="2_pvhung.skhdt 20117113152041 Danh muc cong trinh trong diem_Ke hoach 2012 theo doi (giai ngan 30.6.12) 5 3" xfId="47003"/>
    <cellStyle name="2_pvhung.skhdt 20117113152041 Danh muc cong trinh trong diem_Ke hoach 2012 theo doi (giai ngan 30.6.12) 6" xfId="15133"/>
    <cellStyle name="2_pvhung.skhdt 20117113152041 Danh muc cong trinh trong diem_Ke hoach 2012 theo doi (giai ngan 30.6.12) 6 2" xfId="47004"/>
    <cellStyle name="2_pvhung.skhdt 20117113152041 Danh muc cong trinh trong diem_Ke hoach 2012 theo doi (giai ngan 30.6.12) 6 3" xfId="47005"/>
    <cellStyle name="2_pvhung.skhdt 20117113152041 Danh muc cong trinh trong diem_Ke hoach 2012 theo doi (giai ngan 30.6.12) 7" xfId="47006"/>
    <cellStyle name="2_Ra soat KH 2008 (chinh thuc)" xfId="15134"/>
    <cellStyle name="2_Ra soat KH 2009 (chinh thuc o nha)" xfId="15135"/>
    <cellStyle name="2_Ra soat KH 2009 (chinh thuc o nha) 2" xfId="15136"/>
    <cellStyle name="2_Ra soat KH 2009 (chinh thuc o nha) 2 2" xfId="15137"/>
    <cellStyle name="2_Ra soat KH 2009 (chinh thuc o nha) 2 2 2" xfId="47007"/>
    <cellStyle name="2_Ra soat KH 2009 (chinh thuc o nha) 2 2 3" xfId="47008"/>
    <cellStyle name="2_Ra soat KH 2009 (chinh thuc o nha) 2 3" xfId="15138"/>
    <cellStyle name="2_Ra soat KH 2009 (chinh thuc o nha) 2 3 2" xfId="47009"/>
    <cellStyle name="2_Ra soat KH 2009 (chinh thuc o nha) 2 3 3" xfId="47010"/>
    <cellStyle name="2_Ra soat KH 2009 (chinh thuc o nha) 2 4" xfId="15139"/>
    <cellStyle name="2_Ra soat KH 2009 (chinh thuc o nha) 2 4 2" xfId="47011"/>
    <cellStyle name="2_Ra soat KH 2009 (chinh thuc o nha) 2 4 3" xfId="47012"/>
    <cellStyle name="2_Ra soat KH 2009 (chinh thuc o nha) 3" xfId="15140"/>
    <cellStyle name="2_Ra soat KH 2009 (chinh thuc o nha) 3 2" xfId="47013"/>
    <cellStyle name="2_Ra soat KH 2009 (chinh thuc o nha) 3 3" xfId="47014"/>
    <cellStyle name="2_Ra soat KH 2009 (chinh thuc o nha) 4" xfId="15141"/>
    <cellStyle name="2_Ra soat KH 2009 (chinh thuc o nha) 4 2" xfId="47015"/>
    <cellStyle name="2_Ra soat KH 2009 (chinh thuc o nha) 4 3" xfId="47016"/>
    <cellStyle name="2_Ra soat KH 2009 (chinh thuc o nha) 5" xfId="15142"/>
    <cellStyle name="2_Ra soat KH 2009 (chinh thuc o nha) 5 2" xfId="47017"/>
    <cellStyle name="2_Ra soat KH 2009 (chinh thuc o nha) 5 3" xfId="47018"/>
    <cellStyle name="2_Ra soat KH 2009 (chinh thuc o nha) 6" xfId="47019"/>
    <cellStyle name="2_Ra soat KH 2009 (chinh thuc o nha) 7" xfId="47020"/>
    <cellStyle name="2_Ra soat KH 2009 (chinh thuc o nha)_BC von DTPT 6 thang 2012" xfId="15143"/>
    <cellStyle name="2_Ra soat KH 2009 (chinh thuc o nha)_BC von DTPT 6 thang 2012 2" xfId="15144"/>
    <cellStyle name="2_Ra soat KH 2009 (chinh thuc o nha)_BC von DTPT 6 thang 2012 2 2" xfId="15145"/>
    <cellStyle name="2_Ra soat KH 2009 (chinh thuc o nha)_BC von DTPT 6 thang 2012 2 2 2" xfId="47021"/>
    <cellStyle name="2_Ra soat KH 2009 (chinh thuc o nha)_BC von DTPT 6 thang 2012 2 2 3" xfId="47022"/>
    <cellStyle name="2_Ra soat KH 2009 (chinh thuc o nha)_BC von DTPT 6 thang 2012 2 3" xfId="15146"/>
    <cellStyle name="2_Ra soat KH 2009 (chinh thuc o nha)_BC von DTPT 6 thang 2012 2 3 2" xfId="47023"/>
    <cellStyle name="2_Ra soat KH 2009 (chinh thuc o nha)_BC von DTPT 6 thang 2012 2 3 3" xfId="47024"/>
    <cellStyle name="2_Ra soat KH 2009 (chinh thuc o nha)_BC von DTPT 6 thang 2012 2 4" xfId="15147"/>
    <cellStyle name="2_Ra soat KH 2009 (chinh thuc o nha)_BC von DTPT 6 thang 2012 2 4 2" xfId="47025"/>
    <cellStyle name="2_Ra soat KH 2009 (chinh thuc o nha)_BC von DTPT 6 thang 2012 2 4 3" xfId="47026"/>
    <cellStyle name="2_Ra soat KH 2009 (chinh thuc o nha)_BC von DTPT 6 thang 2012 3" xfId="15148"/>
    <cellStyle name="2_Ra soat KH 2009 (chinh thuc o nha)_BC von DTPT 6 thang 2012 3 2" xfId="47027"/>
    <cellStyle name="2_Ra soat KH 2009 (chinh thuc o nha)_BC von DTPT 6 thang 2012 3 3" xfId="47028"/>
    <cellStyle name="2_Ra soat KH 2009 (chinh thuc o nha)_BC von DTPT 6 thang 2012 4" xfId="15149"/>
    <cellStyle name="2_Ra soat KH 2009 (chinh thuc o nha)_BC von DTPT 6 thang 2012 4 2" xfId="47029"/>
    <cellStyle name="2_Ra soat KH 2009 (chinh thuc o nha)_BC von DTPT 6 thang 2012 4 3" xfId="47030"/>
    <cellStyle name="2_Ra soat KH 2009 (chinh thuc o nha)_BC von DTPT 6 thang 2012 5" xfId="15150"/>
    <cellStyle name="2_Ra soat KH 2009 (chinh thuc o nha)_BC von DTPT 6 thang 2012 5 2" xfId="47031"/>
    <cellStyle name="2_Ra soat KH 2009 (chinh thuc o nha)_BC von DTPT 6 thang 2012 5 3" xfId="47032"/>
    <cellStyle name="2_Ra soat KH 2009 (chinh thuc o nha)_BC von DTPT 6 thang 2012 6" xfId="47033"/>
    <cellStyle name="2_Ra soat KH 2009 (chinh thuc o nha)_BC von DTPT 6 thang 2012 7" xfId="47034"/>
    <cellStyle name="2_Ra soat KH 2009 (chinh thuc o nha)_Bieu du thao QD von ho tro co MT" xfId="15151"/>
    <cellStyle name="2_Ra soat KH 2009 (chinh thuc o nha)_Bieu du thao QD von ho tro co MT 2" xfId="15152"/>
    <cellStyle name="2_Ra soat KH 2009 (chinh thuc o nha)_Bieu du thao QD von ho tro co MT 2 2" xfId="15153"/>
    <cellStyle name="2_Ra soat KH 2009 (chinh thuc o nha)_Bieu du thao QD von ho tro co MT 2 2 2" xfId="47035"/>
    <cellStyle name="2_Ra soat KH 2009 (chinh thuc o nha)_Bieu du thao QD von ho tro co MT 2 2 3" xfId="47036"/>
    <cellStyle name="2_Ra soat KH 2009 (chinh thuc o nha)_Bieu du thao QD von ho tro co MT 2 3" xfId="15154"/>
    <cellStyle name="2_Ra soat KH 2009 (chinh thuc o nha)_Bieu du thao QD von ho tro co MT 2 3 2" xfId="47037"/>
    <cellStyle name="2_Ra soat KH 2009 (chinh thuc o nha)_Bieu du thao QD von ho tro co MT 2 3 3" xfId="47038"/>
    <cellStyle name="2_Ra soat KH 2009 (chinh thuc o nha)_Bieu du thao QD von ho tro co MT 2 4" xfId="15155"/>
    <cellStyle name="2_Ra soat KH 2009 (chinh thuc o nha)_Bieu du thao QD von ho tro co MT 2 4 2" xfId="47039"/>
    <cellStyle name="2_Ra soat KH 2009 (chinh thuc o nha)_Bieu du thao QD von ho tro co MT 2 4 3" xfId="47040"/>
    <cellStyle name="2_Ra soat KH 2009 (chinh thuc o nha)_Bieu du thao QD von ho tro co MT 3" xfId="15156"/>
    <cellStyle name="2_Ra soat KH 2009 (chinh thuc o nha)_Bieu du thao QD von ho tro co MT 3 2" xfId="47041"/>
    <cellStyle name="2_Ra soat KH 2009 (chinh thuc o nha)_Bieu du thao QD von ho tro co MT 3 3" xfId="47042"/>
    <cellStyle name="2_Ra soat KH 2009 (chinh thuc o nha)_Bieu du thao QD von ho tro co MT 4" xfId="15157"/>
    <cellStyle name="2_Ra soat KH 2009 (chinh thuc o nha)_Bieu du thao QD von ho tro co MT 4 2" xfId="47043"/>
    <cellStyle name="2_Ra soat KH 2009 (chinh thuc o nha)_Bieu du thao QD von ho tro co MT 4 3" xfId="47044"/>
    <cellStyle name="2_Ra soat KH 2009 (chinh thuc o nha)_Bieu du thao QD von ho tro co MT 5" xfId="15158"/>
    <cellStyle name="2_Ra soat KH 2009 (chinh thuc o nha)_Bieu du thao QD von ho tro co MT 5 2" xfId="47045"/>
    <cellStyle name="2_Ra soat KH 2009 (chinh thuc o nha)_Bieu du thao QD von ho tro co MT 5 3" xfId="47046"/>
    <cellStyle name="2_Ra soat KH 2009 (chinh thuc o nha)_Bieu du thao QD von ho tro co MT 6" xfId="47047"/>
    <cellStyle name="2_Ra soat KH 2009 (chinh thuc o nha)_Bieu du thao QD von ho tro co MT 7" xfId="47048"/>
    <cellStyle name="2_Ra soat KH 2009 (chinh thuc o nha)_Ke hoach 2012 (theo doi)" xfId="15159"/>
    <cellStyle name="2_Ra soat KH 2009 (chinh thuc o nha)_Ke hoach 2012 (theo doi) 2" xfId="15160"/>
    <cellStyle name="2_Ra soat KH 2009 (chinh thuc o nha)_Ke hoach 2012 (theo doi) 2 2" xfId="15161"/>
    <cellStyle name="2_Ra soat KH 2009 (chinh thuc o nha)_Ke hoach 2012 (theo doi) 2 2 2" xfId="47049"/>
    <cellStyle name="2_Ra soat KH 2009 (chinh thuc o nha)_Ke hoach 2012 (theo doi) 2 2 3" xfId="47050"/>
    <cellStyle name="2_Ra soat KH 2009 (chinh thuc o nha)_Ke hoach 2012 (theo doi) 2 3" xfId="15162"/>
    <cellStyle name="2_Ra soat KH 2009 (chinh thuc o nha)_Ke hoach 2012 (theo doi) 2 3 2" xfId="47051"/>
    <cellStyle name="2_Ra soat KH 2009 (chinh thuc o nha)_Ke hoach 2012 (theo doi) 2 3 3" xfId="47052"/>
    <cellStyle name="2_Ra soat KH 2009 (chinh thuc o nha)_Ke hoach 2012 (theo doi) 2 4" xfId="15163"/>
    <cellStyle name="2_Ra soat KH 2009 (chinh thuc o nha)_Ke hoach 2012 (theo doi) 2 4 2" xfId="47053"/>
    <cellStyle name="2_Ra soat KH 2009 (chinh thuc o nha)_Ke hoach 2012 (theo doi) 2 4 3" xfId="47054"/>
    <cellStyle name="2_Ra soat KH 2009 (chinh thuc o nha)_Ke hoach 2012 (theo doi) 3" xfId="15164"/>
    <cellStyle name="2_Ra soat KH 2009 (chinh thuc o nha)_Ke hoach 2012 (theo doi) 3 2" xfId="47055"/>
    <cellStyle name="2_Ra soat KH 2009 (chinh thuc o nha)_Ke hoach 2012 (theo doi) 3 3" xfId="47056"/>
    <cellStyle name="2_Ra soat KH 2009 (chinh thuc o nha)_Ke hoach 2012 (theo doi) 4" xfId="15165"/>
    <cellStyle name="2_Ra soat KH 2009 (chinh thuc o nha)_Ke hoach 2012 (theo doi) 4 2" xfId="47057"/>
    <cellStyle name="2_Ra soat KH 2009 (chinh thuc o nha)_Ke hoach 2012 (theo doi) 4 3" xfId="47058"/>
    <cellStyle name="2_Ra soat KH 2009 (chinh thuc o nha)_Ke hoach 2012 (theo doi) 5" xfId="15166"/>
    <cellStyle name="2_Ra soat KH 2009 (chinh thuc o nha)_Ke hoach 2012 (theo doi) 5 2" xfId="47059"/>
    <cellStyle name="2_Ra soat KH 2009 (chinh thuc o nha)_Ke hoach 2012 (theo doi) 5 3" xfId="47060"/>
    <cellStyle name="2_Ra soat KH 2009 (chinh thuc o nha)_Ke hoach 2012 (theo doi) 6" xfId="47061"/>
    <cellStyle name="2_Ra soat KH 2009 (chinh thuc o nha)_Ke hoach 2012 (theo doi) 7" xfId="47062"/>
    <cellStyle name="2_Ra soat KH 2009 (chinh thuc o nha)_Ke hoach 2012 theo doi (giai ngan 30.6.12)" xfId="15167"/>
    <cellStyle name="2_Ra soat KH 2009 (chinh thuc o nha)_Ke hoach 2012 theo doi (giai ngan 30.6.12) 2" xfId="15168"/>
    <cellStyle name="2_Ra soat KH 2009 (chinh thuc o nha)_Ke hoach 2012 theo doi (giai ngan 30.6.12) 2 2" xfId="15169"/>
    <cellStyle name="2_Ra soat KH 2009 (chinh thuc o nha)_Ke hoach 2012 theo doi (giai ngan 30.6.12) 2 2 2" xfId="47063"/>
    <cellStyle name="2_Ra soat KH 2009 (chinh thuc o nha)_Ke hoach 2012 theo doi (giai ngan 30.6.12) 2 2 3" xfId="47064"/>
    <cellStyle name="2_Ra soat KH 2009 (chinh thuc o nha)_Ke hoach 2012 theo doi (giai ngan 30.6.12) 2 3" xfId="15170"/>
    <cellStyle name="2_Ra soat KH 2009 (chinh thuc o nha)_Ke hoach 2012 theo doi (giai ngan 30.6.12) 2 3 2" xfId="47065"/>
    <cellStyle name="2_Ra soat KH 2009 (chinh thuc o nha)_Ke hoach 2012 theo doi (giai ngan 30.6.12) 2 3 3" xfId="47066"/>
    <cellStyle name="2_Ra soat KH 2009 (chinh thuc o nha)_Ke hoach 2012 theo doi (giai ngan 30.6.12) 2 4" xfId="15171"/>
    <cellStyle name="2_Ra soat KH 2009 (chinh thuc o nha)_Ke hoach 2012 theo doi (giai ngan 30.6.12) 2 4 2" xfId="47067"/>
    <cellStyle name="2_Ra soat KH 2009 (chinh thuc o nha)_Ke hoach 2012 theo doi (giai ngan 30.6.12) 2 4 3" xfId="47068"/>
    <cellStyle name="2_Ra soat KH 2009 (chinh thuc o nha)_Ke hoach 2012 theo doi (giai ngan 30.6.12) 3" xfId="15172"/>
    <cellStyle name="2_Ra soat KH 2009 (chinh thuc o nha)_Ke hoach 2012 theo doi (giai ngan 30.6.12) 3 2" xfId="47069"/>
    <cellStyle name="2_Ra soat KH 2009 (chinh thuc o nha)_Ke hoach 2012 theo doi (giai ngan 30.6.12) 3 3" xfId="47070"/>
    <cellStyle name="2_Ra soat KH 2009 (chinh thuc o nha)_Ke hoach 2012 theo doi (giai ngan 30.6.12) 4" xfId="15173"/>
    <cellStyle name="2_Ra soat KH 2009 (chinh thuc o nha)_Ke hoach 2012 theo doi (giai ngan 30.6.12) 4 2" xfId="47071"/>
    <cellStyle name="2_Ra soat KH 2009 (chinh thuc o nha)_Ke hoach 2012 theo doi (giai ngan 30.6.12) 4 3" xfId="47072"/>
    <cellStyle name="2_Ra soat KH 2009 (chinh thuc o nha)_Ke hoach 2012 theo doi (giai ngan 30.6.12) 5" xfId="15174"/>
    <cellStyle name="2_Ra soat KH 2009 (chinh thuc o nha)_Ke hoach 2012 theo doi (giai ngan 30.6.12) 5 2" xfId="47073"/>
    <cellStyle name="2_Ra soat KH 2009 (chinh thuc o nha)_Ke hoach 2012 theo doi (giai ngan 30.6.12) 5 3" xfId="47074"/>
    <cellStyle name="2_Ra soat KH 2009 (chinh thuc o nha)_Ke hoach 2012 theo doi (giai ngan 30.6.12) 6" xfId="47075"/>
    <cellStyle name="2_Ra soat KH 2009 (chinh thuc o nha)_Ke hoach 2012 theo doi (giai ngan 30.6.12) 7" xfId="47076"/>
    <cellStyle name="2_Tong hop so lieu" xfId="15175"/>
    <cellStyle name="2_Tong hop so lieu 2" xfId="15176"/>
    <cellStyle name="2_Tong hop so lieu 2 2" xfId="15177"/>
    <cellStyle name="2_Tong hop so lieu 2 2 2" xfId="47077"/>
    <cellStyle name="2_Tong hop so lieu 2 2 3" xfId="47078"/>
    <cellStyle name="2_Tong hop so lieu 2 3" xfId="15178"/>
    <cellStyle name="2_Tong hop so lieu 2 3 2" xfId="47079"/>
    <cellStyle name="2_Tong hop so lieu 2 3 3" xfId="47080"/>
    <cellStyle name="2_Tong hop so lieu 2 4" xfId="15179"/>
    <cellStyle name="2_Tong hop so lieu 2 4 2" xfId="47081"/>
    <cellStyle name="2_Tong hop so lieu 2 4 3" xfId="47082"/>
    <cellStyle name="2_Tong hop so lieu 3" xfId="15180"/>
    <cellStyle name="2_Tong hop so lieu 3 2" xfId="47083"/>
    <cellStyle name="2_Tong hop so lieu 3 3" xfId="47084"/>
    <cellStyle name="2_Tong hop so lieu 4" xfId="15181"/>
    <cellStyle name="2_Tong hop so lieu 4 2" xfId="47085"/>
    <cellStyle name="2_Tong hop so lieu 4 3" xfId="47086"/>
    <cellStyle name="2_Tong hop so lieu 5" xfId="15182"/>
    <cellStyle name="2_Tong hop so lieu 5 2" xfId="47087"/>
    <cellStyle name="2_Tong hop so lieu 5 3" xfId="47088"/>
    <cellStyle name="2_Tong hop so lieu 6" xfId="47089"/>
    <cellStyle name="2_Tong hop so lieu 7" xfId="47090"/>
    <cellStyle name="2_Tong hop so lieu_BC cong trinh trong diem" xfId="15183"/>
    <cellStyle name="2_Tong hop so lieu_BC cong trinh trong diem 2" xfId="15184"/>
    <cellStyle name="2_Tong hop so lieu_BC cong trinh trong diem 2 2" xfId="15185"/>
    <cellStyle name="2_Tong hop so lieu_BC cong trinh trong diem 2 2 2" xfId="47091"/>
    <cellStyle name="2_Tong hop so lieu_BC cong trinh trong diem 2 2 3" xfId="47092"/>
    <cellStyle name="2_Tong hop so lieu_BC cong trinh trong diem 2 3" xfId="15186"/>
    <cellStyle name="2_Tong hop so lieu_BC cong trinh trong diem 2 3 2" xfId="47093"/>
    <cellStyle name="2_Tong hop so lieu_BC cong trinh trong diem 2 3 3" xfId="47094"/>
    <cellStyle name="2_Tong hop so lieu_BC cong trinh trong diem 2 4" xfId="15187"/>
    <cellStyle name="2_Tong hop so lieu_BC cong trinh trong diem 2 4 2" xfId="47095"/>
    <cellStyle name="2_Tong hop so lieu_BC cong trinh trong diem 2 4 3" xfId="47096"/>
    <cellStyle name="2_Tong hop so lieu_BC cong trinh trong diem 3" xfId="15188"/>
    <cellStyle name="2_Tong hop so lieu_BC cong trinh trong diem 3 2" xfId="47097"/>
    <cellStyle name="2_Tong hop so lieu_BC cong trinh trong diem 3 3" xfId="47098"/>
    <cellStyle name="2_Tong hop so lieu_BC cong trinh trong diem 4" xfId="15189"/>
    <cellStyle name="2_Tong hop so lieu_BC cong trinh trong diem 4 2" xfId="47099"/>
    <cellStyle name="2_Tong hop so lieu_BC cong trinh trong diem 4 3" xfId="47100"/>
    <cellStyle name="2_Tong hop so lieu_BC cong trinh trong diem 5" xfId="15190"/>
    <cellStyle name="2_Tong hop so lieu_BC cong trinh trong diem 5 2" xfId="47101"/>
    <cellStyle name="2_Tong hop so lieu_BC cong trinh trong diem 5 3" xfId="47102"/>
    <cellStyle name="2_Tong hop so lieu_BC cong trinh trong diem 6" xfId="47103"/>
    <cellStyle name="2_Tong hop so lieu_BC cong trinh trong diem 7" xfId="47104"/>
    <cellStyle name="2_Tong hop so lieu_BC cong trinh trong diem_BC von DTPT 6 thang 2012" xfId="15191"/>
    <cellStyle name="2_Tong hop so lieu_BC cong trinh trong diem_BC von DTPT 6 thang 2012 2" xfId="15192"/>
    <cellStyle name="2_Tong hop so lieu_BC cong trinh trong diem_BC von DTPT 6 thang 2012 2 2" xfId="15193"/>
    <cellStyle name="2_Tong hop so lieu_BC cong trinh trong diem_BC von DTPT 6 thang 2012 2 2 2" xfId="47105"/>
    <cellStyle name="2_Tong hop so lieu_BC cong trinh trong diem_BC von DTPT 6 thang 2012 2 2 3" xfId="47106"/>
    <cellStyle name="2_Tong hop so lieu_BC cong trinh trong diem_BC von DTPT 6 thang 2012 2 3" xfId="15194"/>
    <cellStyle name="2_Tong hop so lieu_BC cong trinh trong diem_BC von DTPT 6 thang 2012 2 3 2" xfId="47107"/>
    <cellStyle name="2_Tong hop so lieu_BC cong trinh trong diem_BC von DTPT 6 thang 2012 2 3 3" xfId="47108"/>
    <cellStyle name="2_Tong hop so lieu_BC cong trinh trong diem_BC von DTPT 6 thang 2012 2 4" xfId="15195"/>
    <cellStyle name="2_Tong hop so lieu_BC cong trinh trong diem_BC von DTPT 6 thang 2012 2 4 2" xfId="47109"/>
    <cellStyle name="2_Tong hop so lieu_BC cong trinh trong diem_BC von DTPT 6 thang 2012 2 4 3" xfId="47110"/>
    <cellStyle name="2_Tong hop so lieu_BC cong trinh trong diem_BC von DTPT 6 thang 2012 3" xfId="15196"/>
    <cellStyle name="2_Tong hop so lieu_BC cong trinh trong diem_BC von DTPT 6 thang 2012 3 2" xfId="47111"/>
    <cellStyle name="2_Tong hop so lieu_BC cong trinh trong diem_BC von DTPT 6 thang 2012 3 3" xfId="47112"/>
    <cellStyle name="2_Tong hop so lieu_BC cong trinh trong diem_BC von DTPT 6 thang 2012 4" xfId="15197"/>
    <cellStyle name="2_Tong hop so lieu_BC cong trinh trong diem_BC von DTPT 6 thang 2012 4 2" xfId="47113"/>
    <cellStyle name="2_Tong hop so lieu_BC cong trinh trong diem_BC von DTPT 6 thang 2012 4 3" xfId="47114"/>
    <cellStyle name="2_Tong hop so lieu_BC cong trinh trong diem_BC von DTPT 6 thang 2012 5" xfId="15198"/>
    <cellStyle name="2_Tong hop so lieu_BC cong trinh trong diem_BC von DTPT 6 thang 2012 5 2" xfId="47115"/>
    <cellStyle name="2_Tong hop so lieu_BC cong trinh trong diem_BC von DTPT 6 thang 2012 5 3" xfId="47116"/>
    <cellStyle name="2_Tong hop so lieu_BC cong trinh trong diem_BC von DTPT 6 thang 2012 6" xfId="47117"/>
    <cellStyle name="2_Tong hop so lieu_BC cong trinh trong diem_BC von DTPT 6 thang 2012 7" xfId="47118"/>
    <cellStyle name="2_Tong hop so lieu_BC cong trinh trong diem_Bieu du thao QD von ho tro co MT" xfId="15199"/>
    <cellStyle name="2_Tong hop so lieu_BC cong trinh trong diem_Bieu du thao QD von ho tro co MT 2" xfId="15200"/>
    <cellStyle name="2_Tong hop so lieu_BC cong trinh trong diem_Bieu du thao QD von ho tro co MT 2 2" xfId="15201"/>
    <cellStyle name="2_Tong hop so lieu_BC cong trinh trong diem_Bieu du thao QD von ho tro co MT 2 2 2" xfId="47119"/>
    <cellStyle name="2_Tong hop so lieu_BC cong trinh trong diem_Bieu du thao QD von ho tro co MT 2 2 3" xfId="47120"/>
    <cellStyle name="2_Tong hop so lieu_BC cong trinh trong diem_Bieu du thao QD von ho tro co MT 2 3" xfId="15202"/>
    <cellStyle name="2_Tong hop so lieu_BC cong trinh trong diem_Bieu du thao QD von ho tro co MT 2 3 2" xfId="47121"/>
    <cellStyle name="2_Tong hop so lieu_BC cong trinh trong diem_Bieu du thao QD von ho tro co MT 2 3 3" xfId="47122"/>
    <cellStyle name="2_Tong hop so lieu_BC cong trinh trong diem_Bieu du thao QD von ho tro co MT 2 4" xfId="15203"/>
    <cellStyle name="2_Tong hop so lieu_BC cong trinh trong diem_Bieu du thao QD von ho tro co MT 2 4 2" xfId="47123"/>
    <cellStyle name="2_Tong hop so lieu_BC cong trinh trong diem_Bieu du thao QD von ho tro co MT 2 4 3" xfId="47124"/>
    <cellStyle name="2_Tong hop so lieu_BC cong trinh trong diem_Bieu du thao QD von ho tro co MT 3" xfId="15204"/>
    <cellStyle name="2_Tong hop so lieu_BC cong trinh trong diem_Bieu du thao QD von ho tro co MT 3 2" xfId="47125"/>
    <cellStyle name="2_Tong hop so lieu_BC cong trinh trong diem_Bieu du thao QD von ho tro co MT 3 3" xfId="47126"/>
    <cellStyle name="2_Tong hop so lieu_BC cong trinh trong diem_Bieu du thao QD von ho tro co MT 4" xfId="15205"/>
    <cellStyle name="2_Tong hop so lieu_BC cong trinh trong diem_Bieu du thao QD von ho tro co MT 4 2" xfId="47127"/>
    <cellStyle name="2_Tong hop so lieu_BC cong trinh trong diem_Bieu du thao QD von ho tro co MT 4 3" xfId="47128"/>
    <cellStyle name="2_Tong hop so lieu_BC cong trinh trong diem_Bieu du thao QD von ho tro co MT 5" xfId="15206"/>
    <cellStyle name="2_Tong hop so lieu_BC cong trinh trong diem_Bieu du thao QD von ho tro co MT 5 2" xfId="47129"/>
    <cellStyle name="2_Tong hop so lieu_BC cong trinh trong diem_Bieu du thao QD von ho tro co MT 5 3" xfId="47130"/>
    <cellStyle name="2_Tong hop so lieu_BC cong trinh trong diem_Bieu du thao QD von ho tro co MT 6" xfId="47131"/>
    <cellStyle name="2_Tong hop so lieu_BC cong trinh trong diem_Bieu du thao QD von ho tro co MT 7" xfId="47132"/>
    <cellStyle name="2_Tong hop so lieu_BC cong trinh trong diem_Ke hoach 2012 (theo doi)" xfId="15207"/>
    <cellStyle name="2_Tong hop so lieu_BC cong trinh trong diem_Ke hoach 2012 (theo doi) 2" xfId="15208"/>
    <cellStyle name="2_Tong hop so lieu_BC cong trinh trong diem_Ke hoach 2012 (theo doi) 2 2" xfId="15209"/>
    <cellStyle name="2_Tong hop so lieu_BC cong trinh trong diem_Ke hoach 2012 (theo doi) 2 2 2" xfId="47133"/>
    <cellStyle name="2_Tong hop so lieu_BC cong trinh trong diem_Ke hoach 2012 (theo doi) 2 2 3" xfId="47134"/>
    <cellStyle name="2_Tong hop so lieu_BC cong trinh trong diem_Ke hoach 2012 (theo doi) 2 3" xfId="15210"/>
    <cellStyle name="2_Tong hop so lieu_BC cong trinh trong diem_Ke hoach 2012 (theo doi) 2 3 2" xfId="47135"/>
    <cellStyle name="2_Tong hop so lieu_BC cong trinh trong diem_Ke hoach 2012 (theo doi) 2 3 3" xfId="47136"/>
    <cellStyle name="2_Tong hop so lieu_BC cong trinh trong diem_Ke hoach 2012 (theo doi) 2 4" xfId="15211"/>
    <cellStyle name="2_Tong hop so lieu_BC cong trinh trong diem_Ke hoach 2012 (theo doi) 2 4 2" xfId="47137"/>
    <cellStyle name="2_Tong hop so lieu_BC cong trinh trong diem_Ke hoach 2012 (theo doi) 2 4 3" xfId="47138"/>
    <cellStyle name="2_Tong hop so lieu_BC cong trinh trong diem_Ke hoach 2012 (theo doi) 3" xfId="15212"/>
    <cellStyle name="2_Tong hop so lieu_BC cong trinh trong diem_Ke hoach 2012 (theo doi) 3 2" xfId="47139"/>
    <cellStyle name="2_Tong hop so lieu_BC cong trinh trong diem_Ke hoach 2012 (theo doi) 3 3" xfId="47140"/>
    <cellStyle name="2_Tong hop so lieu_BC cong trinh trong diem_Ke hoach 2012 (theo doi) 4" xfId="15213"/>
    <cellStyle name="2_Tong hop so lieu_BC cong trinh trong diem_Ke hoach 2012 (theo doi) 4 2" xfId="47141"/>
    <cellStyle name="2_Tong hop so lieu_BC cong trinh trong diem_Ke hoach 2012 (theo doi) 4 3" xfId="47142"/>
    <cellStyle name="2_Tong hop so lieu_BC cong trinh trong diem_Ke hoach 2012 (theo doi) 5" xfId="15214"/>
    <cellStyle name="2_Tong hop so lieu_BC cong trinh trong diem_Ke hoach 2012 (theo doi) 5 2" xfId="47143"/>
    <cellStyle name="2_Tong hop so lieu_BC cong trinh trong diem_Ke hoach 2012 (theo doi) 5 3" xfId="47144"/>
    <cellStyle name="2_Tong hop so lieu_BC cong trinh trong diem_Ke hoach 2012 (theo doi) 6" xfId="47145"/>
    <cellStyle name="2_Tong hop so lieu_BC cong trinh trong diem_Ke hoach 2012 (theo doi) 7" xfId="47146"/>
    <cellStyle name="2_Tong hop so lieu_BC cong trinh trong diem_Ke hoach 2012 theo doi (giai ngan 30.6.12)" xfId="15215"/>
    <cellStyle name="2_Tong hop so lieu_BC cong trinh trong diem_Ke hoach 2012 theo doi (giai ngan 30.6.12) 2" xfId="15216"/>
    <cellStyle name="2_Tong hop so lieu_BC cong trinh trong diem_Ke hoach 2012 theo doi (giai ngan 30.6.12) 2 2" xfId="15217"/>
    <cellStyle name="2_Tong hop so lieu_BC cong trinh trong diem_Ke hoach 2012 theo doi (giai ngan 30.6.12) 2 2 2" xfId="47147"/>
    <cellStyle name="2_Tong hop so lieu_BC cong trinh trong diem_Ke hoach 2012 theo doi (giai ngan 30.6.12) 2 2 3" xfId="47148"/>
    <cellStyle name="2_Tong hop so lieu_BC cong trinh trong diem_Ke hoach 2012 theo doi (giai ngan 30.6.12) 2 3" xfId="15218"/>
    <cellStyle name="2_Tong hop so lieu_BC cong trinh trong diem_Ke hoach 2012 theo doi (giai ngan 30.6.12) 2 3 2" xfId="47149"/>
    <cellStyle name="2_Tong hop so lieu_BC cong trinh trong diem_Ke hoach 2012 theo doi (giai ngan 30.6.12) 2 3 3" xfId="47150"/>
    <cellStyle name="2_Tong hop so lieu_BC cong trinh trong diem_Ke hoach 2012 theo doi (giai ngan 30.6.12) 2 4" xfId="15219"/>
    <cellStyle name="2_Tong hop so lieu_BC cong trinh trong diem_Ke hoach 2012 theo doi (giai ngan 30.6.12) 2 4 2" xfId="47151"/>
    <cellStyle name="2_Tong hop so lieu_BC cong trinh trong diem_Ke hoach 2012 theo doi (giai ngan 30.6.12) 2 4 3" xfId="47152"/>
    <cellStyle name="2_Tong hop so lieu_BC cong trinh trong diem_Ke hoach 2012 theo doi (giai ngan 30.6.12) 3" xfId="15220"/>
    <cellStyle name="2_Tong hop so lieu_BC cong trinh trong diem_Ke hoach 2012 theo doi (giai ngan 30.6.12) 3 2" xfId="47153"/>
    <cellStyle name="2_Tong hop so lieu_BC cong trinh trong diem_Ke hoach 2012 theo doi (giai ngan 30.6.12) 3 3" xfId="47154"/>
    <cellStyle name="2_Tong hop so lieu_BC cong trinh trong diem_Ke hoach 2012 theo doi (giai ngan 30.6.12) 4" xfId="15221"/>
    <cellStyle name="2_Tong hop so lieu_BC cong trinh trong diem_Ke hoach 2012 theo doi (giai ngan 30.6.12) 4 2" xfId="47155"/>
    <cellStyle name="2_Tong hop so lieu_BC cong trinh trong diem_Ke hoach 2012 theo doi (giai ngan 30.6.12) 4 3" xfId="47156"/>
    <cellStyle name="2_Tong hop so lieu_BC cong trinh trong diem_Ke hoach 2012 theo doi (giai ngan 30.6.12) 5" xfId="15222"/>
    <cellStyle name="2_Tong hop so lieu_BC cong trinh trong diem_Ke hoach 2012 theo doi (giai ngan 30.6.12) 5 2" xfId="47157"/>
    <cellStyle name="2_Tong hop so lieu_BC cong trinh trong diem_Ke hoach 2012 theo doi (giai ngan 30.6.12) 5 3" xfId="47158"/>
    <cellStyle name="2_Tong hop so lieu_BC cong trinh trong diem_Ke hoach 2012 theo doi (giai ngan 30.6.12) 6" xfId="47159"/>
    <cellStyle name="2_Tong hop so lieu_BC cong trinh trong diem_Ke hoach 2012 theo doi (giai ngan 30.6.12) 7" xfId="47160"/>
    <cellStyle name="2_Tong hop so lieu_BC von DTPT 6 thang 2012" xfId="15223"/>
    <cellStyle name="2_Tong hop so lieu_BC von DTPT 6 thang 2012 2" xfId="15224"/>
    <cellStyle name="2_Tong hop so lieu_BC von DTPT 6 thang 2012 2 2" xfId="15225"/>
    <cellStyle name="2_Tong hop so lieu_BC von DTPT 6 thang 2012 2 2 2" xfId="47161"/>
    <cellStyle name="2_Tong hop so lieu_BC von DTPT 6 thang 2012 2 2 3" xfId="47162"/>
    <cellStyle name="2_Tong hop so lieu_BC von DTPT 6 thang 2012 2 3" xfId="15226"/>
    <cellStyle name="2_Tong hop so lieu_BC von DTPT 6 thang 2012 2 3 2" xfId="47163"/>
    <cellStyle name="2_Tong hop so lieu_BC von DTPT 6 thang 2012 2 3 3" xfId="47164"/>
    <cellStyle name="2_Tong hop so lieu_BC von DTPT 6 thang 2012 2 4" xfId="15227"/>
    <cellStyle name="2_Tong hop so lieu_BC von DTPT 6 thang 2012 2 4 2" xfId="47165"/>
    <cellStyle name="2_Tong hop so lieu_BC von DTPT 6 thang 2012 2 4 3" xfId="47166"/>
    <cellStyle name="2_Tong hop so lieu_BC von DTPT 6 thang 2012 3" xfId="15228"/>
    <cellStyle name="2_Tong hop so lieu_BC von DTPT 6 thang 2012 3 2" xfId="47167"/>
    <cellStyle name="2_Tong hop so lieu_BC von DTPT 6 thang 2012 3 3" xfId="47168"/>
    <cellStyle name="2_Tong hop so lieu_BC von DTPT 6 thang 2012 4" xfId="15229"/>
    <cellStyle name="2_Tong hop so lieu_BC von DTPT 6 thang 2012 4 2" xfId="47169"/>
    <cellStyle name="2_Tong hop so lieu_BC von DTPT 6 thang 2012 4 3" xfId="47170"/>
    <cellStyle name="2_Tong hop so lieu_BC von DTPT 6 thang 2012 5" xfId="15230"/>
    <cellStyle name="2_Tong hop so lieu_BC von DTPT 6 thang 2012 5 2" xfId="47171"/>
    <cellStyle name="2_Tong hop so lieu_BC von DTPT 6 thang 2012 5 3" xfId="47172"/>
    <cellStyle name="2_Tong hop so lieu_BC von DTPT 6 thang 2012 6" xfId="47173"/>
    <cellStyle name="2_Tong hop so lieu_BC von DTPT 6 thang 2012 7" xfId="47174"/>
    <cellStyle name="2_Tong hop so lieu_Bieu du thao QD von ho tro co MT" xfId="15231"/>
    <cellStyle name="2_Tong hop so lieu_Bieu du thao QD von ho tro co MT 2" xfId="15232"/>
    <cellStyle name="2_Tong hop so lieu_Bieu du thao QD von ho tro co MT 2 2" xfId="15233"/>
    <cellStyle name="2_Tong hop so lieu_Bieu du thao QD von ho tro co MT 2 2 2" xfId="47175"/>
    <cellStyle name="2_Tong hop so lieu_Bieu du thao QD von ho tro co MT 2 2 3" xfId="47176"/>
    <cellStyle name="2_Tong hop so lieu_Bieu du thao QD von ho tro co MT 2 3" xfId="15234"/>
    <cellStyle name="2_Tong hop so lieu_Bieu du thao QD von ho tro co MT 2 3 2" xfId="47177"/>
    <cellStyle name="2_Tong hop so lieu_Bieu du thao QD von ho tro co MT 2 3 3" xfId="47178"/>
    <cellStyle name="2_Tong hop so lieu_Bieu du thao QD von ho tro co MT 2 4" xfId="15235"/>
    <cellStyle name="2_Tong hop so lieu_Bieu du thao QD von ho tro co MT 2 4 2" xfId="47179"/>
    <cellStyle name="2_Tong hop so lieu_Bieu du thao QD von ho tro co MT 2 4 3" xfId="47180"/>
    <cellStyle name="2_Tong hop so lieu_Bieu du thao QD von ho tro co MT 3" xfId="15236"/>
    <cellStyle name="2_Tong hop so lieu_Bieu du thao QD von ho tro co MT 3 2" xfId="47181"/>
    <cellStyle name="2_Tong hop so lieu_Bieu du thao QD von ho tro co MT 3 3" xfId="47182"/>
    <cellStyle name="2_Tong hop so lieu_Bieu du thao QD von ho tro co MT 4" xfId="15237"/>
    <cellStyle name="2_Tong hop so lieu_Bieu du thao QD von ho tro co MT 4 2" xfId="47183"/>
    <cellStyle name="2_Tong hop so lieu_Bieu du thao QD von ho tro co MT 4 3" xfId="47184"/>
    <cellStyle name="2_Tong hop so lieu_Bieu du thao QD von ho tro co MT 5" xfId="15238"/>
    <cellStyle name="2_Tong hop so lieu_Bieu du thao QD von ho tro co MT 5 2" xfId="47185"/>
    <cellStyle name="2_Tong hop so lieu_Bieu du thao QD von ho tro co MT 5 3" xfId="47186"/>
    <cellStyle name="2_Tong hop so lieu_Bieu du thao QD von ho tro co MT 6" xfId="47187"/>
    <cellStyle name="2_Tong hop so lieu_Bieu du thao QD von ho tro co MT 7" xfId="47188"/>
    <cellStyle name="2_Tong hop so lieu_Ke hoach 2012 (theo doi)" xfId="15239"/>
    <cellStyle name="2_Tong hop so lieu_Ke hoach 2012 (theo doi) 2" xfId="15240"/>
    <cellStyle name="2_Tong hop so lieu_Ke hoach 2012 (theo doi) 2 2" xfId="15241"/>
    <cellStyle name="2_Tong hop so lieu_Ke hoach 2012 (theo doi) 2 2 2" xfId="47189"/>
    <cellStyle name="2_Tong hop so lieu_Ke hoach 2012 (theo doi) 2 2 3" xfId="47190"/>
    <cellStyle name="2_Tong hop so lieu_Ke hoach 2012 (theo doi) 2 3" xfId="15242"/>
    <cellStyle name="2_Tong hop so lieu_Ke hoach 2012 (theo doi) 2 3 2" xfId="47191"/>
    <cellStyle name="2_Tong hop so lieu_Ke hoach 2012 (theo doi) 2 3 3" xfId="47192"/>
    <cellStyle name="2_Tong hop so lieu_Ke hoach 2012 (theo doi) 2 4" xfId="15243"/>
    <cellStyle name="2_Tong hop so lieu_Ke hoach 2012 (theo doi) 2 4 2" xfId="47193"/>
    <cellStyle name="2_Tong hop so lieu_Ke hoach 2012 (theo doi) 2 4 3" xfId="47194"/>
    <cellStyle name="2_Tong hop so lieu_Ke hoach 2012 (theo doi) 3" xfId="15244"/>
    <cellStyle name="2_Tong hop so lieu_Ke hoach 2012 (theo doi) 3 2" xfId="47195"/>
    <cellStyle name="2_Tong hop so lieu_Ke hoach 2012 (theo doi) 3 3" xfId="47196"/>
    <cellStyle name="2_Tong hop so lieu_Ke hoach 2012 (theo doi) 4" xfId="15245"/>
    <cellStyle name="2_Tong hop so lieu_Ke hoach 2012 (theo doi) 4 2" xfId="47197"/>
    <cellStyle name="2_Tong hop so lieu_Ke hoach 2012 (theo doi) 4 3" xfId="47198"/>
    <cellStyle name="2_Tong hop so lieu_Ke hoach 2012 (theo doi) 5" xfId="15246"/>
    <cellStyle name="2_Tong hop so lieu_Ke hoach 2012 (theo doi) 5 2" xfId="47199"/>
    <cellStyle name="2_Tong hop so lieu_Ke hoach 2012 (theo doi) 5 3" xfId="47200"/>
    <cellStyle name="2_Tong hop so lieu_Ke hoach 2012 (theo doi) 6" xfId="47201"/>
    <cellStyle name="2_Tong hop so lieu_Ke hoach 2012 (theo doi) 7" xfId="47202"/>
    <cellStyle name="2_Tong hop so lieu_Ke hoach 2012 theo doi (giai ngan 30.6.12)" xfId="15247"/>
    <cellStyle name="2_Tong hop so lieu_Ke hoach 2012 theo doi (giai ngan 30.6.12) 2" xfId="15248"/>
    <cellStyle name="2_Tong hop so lieu_Ke hoach 2012 theo doi (giai ngan 30.6.12) 2 2" xfId="15249"/>
    <cellStyle name="2_Tong hop so lieu_Ke hoach 2012 theo doi (giai ngan 30.6.12) 2 2 2" xfId="47203"/>
    <cellStyle name="2_Tong hop so lieu_Ke hoach 2012 theo doi (giai ngan 30.6.12) 2 2 3" xfId="47204"/>
    <cellStyle name="2_Tong hop so lieu_Ke hoach 2012 theo doi (giai ngan 30.6.12) 2 3" xfId="15250"/>
    <cellStyle name="2_Tong hop so lieu_Ke hoach 2012 theo doi (giai ngan 30.6.12) 2 3 2" xfId="47205"/>
    <cellStyle name="2_Tong hop so lieu_Ke hoach 2012 theo doi (giai ngan 30.6.12) 2 3 3" xfId="47206"/>
    <cellStyle name="2_Tong hop so lieu_Ke hoach 2012 theo doi (giai ngan 30.6.12) 2 4" xfId="15251"/>
    <cellStyle name="2_Tong hop so lieu_Ke hoach 2012 theo doi (giai ngan 30.6.12) 2 4 2" xfId="47207"/>
    <cellStyle name="2_Tong hop so lieu_Ke hoach 2012 theo doi (giai ngan 30.6.12) 2 4 3" xfId="47208"/>
    <cellStyle name="2_Tong hop so lieu_Ke hoach 2012 theo doi (giai ngan 30.6.12) 3" xfId="15252"/>
    <cellStyle name="2_Tong hop so lieu_Ke hoach 2012 theo doi (giai ngan 30.6.12) 3 2" xfId="47209"/>
    <cellStyle name="2_Tong hop so lieu_Ke hoach 2012 theo doi (giai ngan 30.6.12) 3 3" xfId="47210"/>
    <cellStyle name="2_Tong hop so lieu_Ke hoach 2012 theo doi (giai ngan 30.6.12) 4" xfId="15253"/>
    <cellStyle name="2_Tong hop so lieu_Ke hoach 2012 theo doi (giai ngan 30.6.12) 4 2" xfId="47211"/>
    <cellStyle name="2_Tong hop so lieu_Ke hoach 2012 theo doi (giai ngan 30.6.12) 4 3" xfId="47212"/>
    <cellStyle name="2_Tong hop so lieu_Ke hoach 2012 theo doi (giai ngan 30.6.12) 5" xfId="15254"/>
    <cellStyle name="2_Tong hop so lieu_Ke hoach 2012 theo doi (giai ngan 30.6.12) 5 2" xfId="47213"/>
    <cellStyle name="2_Tong hop so lieu_Ke hoach 2012 theo doi (giai ngan 30.6.12) 5 3" xfId="47214"/>
    <cellStyle name="2_Tong hop so lieu_Ke hoach 2012 theo doi (giai ngan 30.6.12) 6" xfId="47215"/>
    <cellStyle name="2_Tong hop so lieu_Ke hoach 2012 theo doi (giai ngan 30.6.12) 7" xfId="47216"/>
    <cellStyle name="2_Tong hop so lieu_pvhung.skhdt 20117113152041 Danh muc cong trinh trong diem" xfId="15255"/>
    <cellStyle name="2_Tong hop so lieu_pvhung.skhdt 20117113152041 Danh muc cong trinh trong diem 2" xfId="15256"/>
    <cellStyle name="2_Tong hop so lieu_pvhung.skhdt 20117113152041 Danh muc cong trinh trong diem 2 2" xfId="15257"/>
    <cellStyle name="2_Tong hop so lieu_pvhung.skhdt 20117113152041 Danh muc cong trinh trong diem 2 2 2" xfId="47217"/>
    <cellStyle name="2_Tong hop so lieu_pvhung.skhdt 20117113152041 Danh muc cong trinh trong diem 2 2 3" xfId="47218"/>
    <cellStyle name="2_Tong hop so lieu_pvhung.skhdt 20117113152041 Danh muc cong trinh trong diem 2 3" xfId="15258"/>
    <cellStyle name="2_Tong hop so lieu_pvhung.skhdt 20117113152041 Danh muc cong trinh trong diem 2 3 2" xfId="47219"/>
    <cellStyle name="2_Tong hop so lieu_pvhung.skhdt 20117113152041 Danh muc cong trinh trong diem 2 3 3" xfId="47220"/>
    <cellStyle name="2_Tong hop so lieu_pvhung.skhdt 20117113152041 Danh muc cong trinh trong diem 2 4" xfId="15259"/>
    <cellStyle name="2_Tong hop so lieu_pvhung.skhdt 20117113152041 Danh muc cong trinh trong diem 2 4 2" xfId="47221"/>
    <cellStyle name="2_Tong hop so lieu_pvhung.skhdt 20117113152041 Danh muc cong trinh trong diem 2 4 3" xfId="47222"/>
    <cellStyle name="2_Tong hop so lieu_pvhung.skhdt 20117113152041 Danh muc cong trinh trong diem 3" xfId="15260"/>
    <cellStyle name="2_Tong hop so lieu_pvhung.skhdt 20117113152041 Danh muc cong trinh trong diem 3 2" xfId="47223"/>
    <cellStyle name="2_Tong hop so lieu_pvhung.skhdt 20117113152041 Danh muc cong trinh trong diem 3 3" xfId="47224"/>
    <cellStyle name="2_Tong hop so lieu_pvhung.skhdt 20117113152041 Danh muc cong trinh trong diem 4" xfId="15261"/>
    <cellStyle name="2_Tong hop so lieu_pvhung.skhdt 20117113152041 Danh muc cong trinh trong diem 4 2" xfId="47225"/>
    <cellStyle name="2_Tong hop so lieu_pvhung.skhdt 20117113152041 Danh muc cong trinh trong diem 4 3" xfId="47226"/>
    <cellStyle name="2_Tong hop so lieu_pvhung.skhdt 20117113152041 Danh muc cong trinh trong diem 5" xfId="15262"/>
    <cellStyle name="2_Tong hop so lieu_pvhung.skhdt 20117113152041 Danh muc cong trinh trong diem 5 2" xfId="47227"/>
    <cellStyle name="2_Tong hop so lieu_pvhung.skhdt 20117113152041 Danh muc cong trinh trong diem 5 3" xfId="47228"/>
    <cellStyle name="2_Tong hop so lieu_pvhung.skhdt 20117113152041 Danh muc cong trinh trong diem 6" xfId="47229"/>
    <cellStyle name="2_Tong hop so lieu_pvhung.skhdt 20117113152041 Danh muc cong trinh trong diem 7" xfId="47230"/>
    <cellStyle name="2_Tong hop so lieu_pvhung.skhdt 20117113152041 Danh muc cong trinh trong diem_BC von DTPT 6 thang 2012" xfId="15263"/>
    <cellStyle name="2_Tong hop so lieu_pvhung.skhdt 20117113152041 Danh muc cong trinh trong diem_BC von DTPT 6 thang 2012 2" xfId="15264"/>
    <cellStyle name="2_Tong hop so lieu_pvhung.skhdt 20117113152041 Danh muc cong trinh trong diem_BC von DTPT 6 thang 2012 2 2" xfId="15265"/>
    <cellStyle name="2_Tong hop so lieu_pvhung.skhdt 20117113152041 Danh muc cong trinh trong diem_BC von DTPT 6 thang 2012 2 2 2" xfId="47231"/>
    <cellStyle name="2_Tong hop so lieu_pvhung.skhdt 20117113152041 Danh muc cong trinh trong diem_BC von DTPT 6 thang 2012 2 2 3" xfId="47232"/>
    <cellStyle name="2_Tong hop so lieu_pvhung.skhdt 20117113152041 Danh muc cong trinh trong diem_BC von DTPT 6 thang 2012 2 3" xfId="15266"/>
    <cellStyle name="2_Tong hop so lieu_pvhung.skhdt 20117113152041 Danh muc cong trinh trong diem_BC von DTPT 6 thang 2012 2 3 2" xfId="47233"/>
    <cellStyle name="2_Tong hop so lieu_pvhung.skhdt 20117113152041 Danh muc cong trinh trong diem_BC von DTPT 6 thang 2012 2 3 3" xfId="47234"/>
    <cellStyle name="2_Tong hop so lieu_pvhung.skhdt 20117113152041 Danh muc cong trinh trong diem_BC von DTPT 6 thang 2012 2 4" xfId="15267"/>
    <cellStyle name="2_Tong hop so lieu_pvhung.skhdt 20117113152041 Danh muc cong trinh trong diem_BC von DTPT 6 thang 2012 2 4 2" xfId="47235"/>
    <cellStyle name="2_Tong hop so lieu_pvhung.skhdt 20117113152041 Danh muc cong trinh trong diem_BC von DTPT 6 thang 2012 2 4 3" xfId="47236"/>
    <cellStyle name="2_Tong hop so lieu_pvhung.skhdt 20117113152041 Danh muc cong trinh trong diem_BC von DTPT 6 thang 2012 3" xfId="15268"/>
    <cellStyle name="2_Tong hop so lieu_pvhung.skhdt 20117113152041 Danh muc cong trinh trong diem_BC von DTPT 6 thang 2012 3 2" xfId="47237"/>
    <cellStyle name="2_Tong hop so lieu_pvhung.skhdt 20117113152041 Danh muc cong trinh trong diem_BC von DTPT 6 thang 2012 3 3" xfId="47238"/>
    <cellStyle name="2_Tong hop so lieu_pvhung.skhdt 20117113152041 Danh muc cong trinh trong diem_BC von DTPT 6 thang 2012 4" xfId="15269"/>
    <cellStyle name="2_Tong hop so lieu_pvhung.skhdt 20117113152041 Danh muc cong trinh trong diem_BC von DTPT 6 thang 2012 4 2" xfId="47239"/>
    <cellStyle name="2_Tong hop so lieu_pvhung.skhdt 20117113152041 Danh muc cong trinh trong diem_BC von DTPT 6 thang 2012 4 3" xfId="47240"/>
    <cellStyle name="2_Tong hop so lieu_pvhung.skhdt 20117113152041 Danh muc cong trinh trong diem_BC von DTPT 6 thang 2012 5" xfId="15270"/>
    <cellStyle name="2_Tong hop so lieu_pvhung.skhdt 20117113152041 Danh muc cong trinh trong diem_BC von DTPT 6 thang 2012 5 2" xfId="47241"/>
    <cellStyle name="2_Tong hop so lieu_pvhung.skhdt 20117113152041 Danh muc cong trinh trong diem_BC von DTPT 6 thang 2012 5 3" xfId="47242"/>
    <cellStyle name="2_Tong hop so lieu_pvhung.skhdt 20117113152041 Danh muc cong trinh trong diem_BC von DTPT 6 thang 2012 6" xfId="47243"/>
    <cellStyle name="2_Tong hop so lieu_pvhung.skhdt 20117113152041 Danh muc cong trinh trong diem_BC von DTPT 6 thang 2012 7" xfId="47244"/>
    <cellStyle name="2_Tong hop so lieu_pvhung.skhdt 20117113152041 Danh muc cong trinh trong diem_Bieu du thao QD von ho tro co MT" xfId="15271"/>
    <cellStyle name="2_Tong hop so lieu_pvhung.skhdt 20117113152041 Danh muc cong trinh trong diem_Bieu du thao QD von ho tro co MT 2" xfId="15272"/>
    <cellStyle name="2_Tong hop so lieu_pvhung.skhdt 20117113152041 Danh muc cong trinh trong diem_Bieu du thao QD von ho tro co MT 2 2" xfId="15273"/>
    <cellStyle name="2_Tong hop so lieu_pvhung.skhdt 20117113152041 Danh muc cong trinh trong diem_Bieu du thao QD von ho tro co MT 2 2 2" xfId="47245"/>
    <cellStyle name="2_Tong hop so lieu_pvhung.skhdt 20117113152041 Danh muc cong trinh trong diem_Bieu du thao QD von ho tro co MT 2 2 3" xfId="47246"/>
    <cellStyle name="2_Tong hop so lieu_pvhung.skhdt 20117113152041 Danh muc cong trinh trong diem_Bieu du thao QD von ho tro co MT 2 3" xfId="15274"/>
    <cellStyle name="2_Tong hop so lieu_pvhung.skhdt 20117113152041 Danh muc cong trinh trong diem_Bieu du thao QD von ho tro co MT 2 3 2" xfId="47247"/>
    <cellStyle name="2_Tong hop so lieu_pvhung.skhdt 20117113152041 Danh muc cong trinh trong diem_Bieu du thao QD von ho tro co MT 2 3 3" xfId="47248"/>
    <cellStyle name="2_Tong hop so lieu_pvhung.skhdt 20117113152041 Danh muc cong trinh trong diem_Bieu du thao QD von ho tro co MT 2 4" xfId="15275"/>
    <cellStyle name="2_Tong hop so lieu_pvhung.skhdt 20117113152041 Danh muc cong trinh trong diem_Bieu du thao QD von ho tro co MT 2 4 2" xfId="47249"/>
    <cellStyle name="2_Tong hop so lieu_pvhung.skhdt 20117113152041 Danh muc cong trinh trong diem_Bieu du thao QD von ho tro co MT 2 4 3" xfId="47250"/>
    <cellStyle name="2_Tong hop so lieu_pvhung.skhdt 20117113152041 Danh muc cong trinh trong diem_Bieu du thao QD von ho tro co MT 3" xfId="15276"/>
    <cellStyle name="2_Tong hop so lieu_pvhung.skhdt 20117113152041 Danh muc cong trinh trong diem_Bieu du thao QD von ho tro co MT 3 2" xfId="47251"/>
    <cellStyle name="2_Tong hop so lieu_pvhung.skhdt 20117113152041 Danh muc cong trinh trong diem_Bieu du thao QD von ho tro co MT 3 3" xfId="47252"/>
    <cellStyle name="2_Tong hop so lieu_pvhung.skhdt 20117113152041 Danh muc cong trinh trong diem_Bieu du thao QD von ho tro co MT 4" xfId="15277"/>
    <cellStyle name="2_Tong hop so lieu_pvhung.skhdt 20117113152041 Danh muc cong trinh trong diem_Bieu du thao QD von ho tro co MT 4 2" xfId="47253"/>
    <cellStyle name="2_Tong hop so lieu_pvhung.skhdt 20117113152041 Danh muc cong trinh trong diem_Bieu du thao QD von ho tro co MT 4 3" xfId="47254"/>
    <cellStyle name="2_Tong hop so lieu_pvhung.skhdt 20117113152041 Danh muc cong trinh trong diem_Bieu du thao QD von ho tro co MT 5" xfId="15278"/>
    <cellStyle name="2_Tong hop so lieu_pvhung.skhdt 20117113152041 Danh muc cong trinh trong diem_Bieu du thao QD von ho tro co MT 5 2" xfId="47255"/>
    <cellStyle name="2_Tong hop so lieu_pvhung.skhdt 20117113152041 Danh muc cong trinh trong diem_Bieu du thao QD von ho tro co MT 5 3" xfId="47256"/>
    <cellStyle name="2_Tong hop so lieu_pvhung.skhdt 20117113152041 Danh muc cong trinh trong diem_Bieu du thao QD von ho tro co MT 6" xfId="47257"/>
    <cellStyle name="2_Tong hop so lieu_pvhung.skhdt 20117113152041 Danh muc cong trinh trong diem_Bieu du thao QD von ho tro co MT 7" xfId="47258"/>
    <cellStyle name="2_Tong hop so lieu_pvhung.skhdt 20117113152041 Danh muc cong trinh trong diem_Ke hoach 2012 (theo doi)" xfId="15279"/>
    <cellStyle name="2_Tong hop so lieu_pvhung.skhdt 20117113152041 Danh muc cong trinh trong diem_Ke hoach 2012 (theo doi) 2" xfId="15280"/>
    <cellStyle name="2_Tong hop so lieu_pvhung.skhdt 20117113152041 Danh muc cong trinh trong diem_Ke hoach 2012 (theo doi) 2 2" xfId="15281"/>
    <cellStyle name="2_Tong hop so lieu_pvhung.skhdt 20117113152041 Danh muc cong trinh trong diem_Ke hoach 2012 (theo doi) 2 2 2" xfId="47259"/>
    <cellStyle name="2_Tong hop so lieu_pvhung.skhdt 20117113152041 Danh muc cong trinh trong diem_Ke hoach 2012 (theo doi) 2 2 3" xfId="47260"/>
    <cellStyle name="2_Tong hop so lieu_pvhung.skhdt 20117113152041 Danh muc cong trinh trong diem_Ke hoach 2012 (theo doi) 2 3" xfId="15282"/>
    <cellStyle name="2_Tong hop so lieu_pvhung.skhdt 20117113152041 Danh muc cong trinh trong diem_Ke hoach 2012 (theo doi) 2 3 2" xfId="47261"/>
    <cellStyle name="2_Tong hop so lieu_pvhung.skhdt 20117113152041 Danh muc cong trinh trong diem_Ke hoach 2012 (theo doi) 2 3 3" xfId="47262"/>
    <cellStyle name="2_Tong hop so lieu_pvhung.skhdt 20117113152041 Danh muc cong trinh trong diem_Ke hoach 2012 (theo doi) 2 4" xfId="15283"/>
    <cellStyle name="2_Tong hop so lieu_pvhung.skhdt 20117113152041 Danh muc cong trinh trong diem_Ke hoach 2012 (theo doi) 2 4 2" xfId="47263"/>
    <cellStyle name="2_Tong hop so lieu_pvhung.skhdt 20117113152041 Danh muc cong trinh trong diem_Ke hoach 2012 (theo doi) 2 4 3" xfId="47264"/>
    <cellStyle name="2_Tong hop so lieu_pvhung.skhdt 20117113152041 Danh muc cong trinh trong diem_Ke hoach 2012 (theo doi) 3" xfId="15284"/>
    <cellStyle name="2_Tong hop so lieu_pvhung.skhdt 20117113152041 Danh muc cong trinh trong diem_Ke hoach 2012 (theo doi) 3 2" xfId="47265"/>
    <cellStyle name="2_Tong hop so lieu_pvhung.skhdt 20117113152041 Danh muc cong trinh trong diem_Ke hoach 2012 (theo doi) 3 3" xfId="47266"/>
    <cellStyle name="2_Tong hop so lieu_pvhung.skhdt 20117113152041 Danh muc cong trinh trong diem_Ke hoach 2012 (theo doi) 4" xfId="15285"/>
    <cellStyle name="2_Tong hop so lieu_pvhung.skhdt 20117113152041 Danh muc cong trinh trong diem_Ke hoach 2012 (theo doi) 4 2" xfId="47267"/>
    <cellStyle name="2_Tong hop so lieu_pvhung.skhdt 20117113152041 Danh muc cong trinh trong diem_Ke hoach 2012 (theo doi) 4 3" xfId="47268"/>
    <cellStyle name="2_Tong hop so lieu_pvhung.skhdt 20117113152041 Danh muc cong trinh trong diem_Ke hoach 2012 (theo doi) 5" xfId="15286"/>
    <cellStyle name="2_Tong hop so lieu_pvhung.skhdt 20117113152041 Danh muc cong trinh trong diem_Ke hoach 2012 (theo doi) 5 2" xfId="47269"/>
    <cellStyle name="2_Tong hop so lieu_pvhung.skhdt 20117113152041 Danh muc cong trinh trong diem_Ke hoach 2012 (theo doi) 5 3" xfId="47270"/>
    <cellStyle name="2_Tong hop so lieu_pvhung.skhdt 20117113152041 Danh muc cong trinh trong diem_Ke hoach 2012 (theo doi) 6" xfId="47271"/>
    <cellStyle name="2_Tong hop so lieu_pvhung.skhdt 20117113152041 Danh muc cong trinh trong diem_Ke hoach 2012 (theo doi) 7" xfId="47272"/>
    <cellStyle name="2_Tong hop so lieu_pvhung.skhdt 20117113152041 Danh muc cong trinh trong diem_Ke hoach 2012 theo doi (giai ngan 30.6.12)" xfId="15287"/>
    <cellStyle name="2_Tong hop so lieu_pvhung.skhdt 20117113152041 Danh muc cong trinh trong diem_Ke hoach 2012 theo doi (giai ngan 30.6.12) 2" xfId="15288"/>
    <cellStyle name="2_Tong hop so lieu_pvhung.skhdt 20117113152041 Danh muc cong trinh trong diem_Ke hoach 2012 theo doi (giai ngan 30.6.12) 2 2" xfId="15289"/>
    <cellStyle name="2_Tong hop so lieu_pvhung.skhdt 20117113152041 Danh muc cong trinh trong diem_Ke hoach 2012 theo doi (giai ngan 30.6.12) 2 2 2" xfId="47273"/>
    <cellStyle name="2_Tong hop so lieu_pvhung.skhdt 20117113152041 Danh muc cong trinh trong diem_Ke hoach 2012 theo doi (giai ngan 30.6.12) 2 2 3" xfId="47274"/>
    <cellStyle name="2_Tong hop so lieu_pvhung.skhdt 20117113152041 Danh muc cong trinh trong diem_Ke hoach 2012 theo doi (giai ngan 30.6.12) 2 3" xfId="15290"/>
    <cellStyle name="2_Tong hop so lieu_pvhung.skhdt 20117113152041 Danh muc cong trinh trong diem_Ke hoach 2012 theo doi (giai ngan 30.6.12) 2 3 2" xfId="47275"/>
    <cellStyle name="2_Tong hop so lieu_pvhung.skhdt 20117113152041 Danh muc cong trinh trong diem_Ke hoach 2012 theo doi (giai ngan 30.6.12) 2 3 3" xfId="47276"/>
    <cellStyle name="2_Tong hop so lieu_pvhung.skhdt 20117113152041 Danh muc cong trinh trong diem_Ke hoach 2012 theo doi (giai ngan 30.6.12) 2 4" xfId="15291"/>
    <cellStyle name="2_Tong hop so lieu_pvhung.skhdt 20117113152041 Danh muc cong trinh trong diem_Ke hoach 2012 theo doi (giai ngan 30.6.12) 2 4 2" xfId="47277"/>
    <cellStyle name="2_Tong hop so lieu_pvhung.skhdt 20117113152041 Danh muc cong trinh trong diem_Ke hoach 2012 theo doi (giai ngan 30.6.12) 2 4 3" xfId="47278"/>
    <cellStyle name="2_Tong hop so lieu_pvhung.skhdt 20117113152041 Danh muc cong trinh trong diem_Ke hoach 2012 theo doi (giai ngan 30.6.12) 3" xfId="15292"/>
    <cellStyle name="2_Tong hop so lieu_pvhung.skhdt 20117113152041 Danh muc cong trinh trong diem_Ke hoach 2012 theo doi (giai ngan 30.6.12) 3 2" xfId="47279"/>
    <cellStyle name="2_Tong hop so lieu_pvhung.skhdt 20117113152041 Danh muc cong trinh trong diem_Ke hoach 2012 theo doi (giai ngan 30.6.12) 3 3" xfId="47280"/>
    <cellStyle name="2_Tong hop so lieu_pvhung.skhdt 20117113152041 Danh muc cong trinh trong diem_Ke hoach 2012 theo doi (giai ngan 30.6.12) 4" xfId="15293"/>
    <cellStyle name="2_Tong hop so lieu_pvhung.skhdt 20117113152041 Danh muc cong trinh trong diem_Ke hoach 2012 theo doi (giai ngan 30.6.12) 4 2" xfId="47281"/>
    <cellStyle name="2_Tong hop so lieu_pvhung.skhdt 20117113152041 Danh muc cong trinh trong diem_Ke hoach 2012 theo doi (giai ngan 30.6.12) 4 3" xfId="47282"/>
    <cellStyle name="2_Tong hop so lieu_pvhung.skhdt 20117113152041 Danh muc cong trinh trong diem_Ke hoach 2012 theo doi (giai ngan 30.6.12) 5" xfId="15294"/>
    <cellStyle name="2_Tong hop so lieu_pvhung.skhdt 20117113152041 Danh muc cong trinh trong diem_Ke hoach 2012 theo doi (giai ngan 30.6.12) 5 2" xfId="47283"/>
    <cellStyle name="2_Tong hop so lieu_pvhung.skhdt 20117113152041 Danh muc cong trinh trong diem_Ke hoach 2012 theo doi (giai ngan 30.6.12) 5 3" xfId="47284"/>
    <cellStyle name="2_Tong hop so lieu_pvhung.skhdt 20117113152041 Danh muc cong trinh trong diem_Ke hoach 2012 theo doi (giai ngan 30.6.12) 6" xfId="47285"/>
    <cellStyle name="2_Tong hop so lieu_pvhung.skhdt 20117113152041 Danh muc cong trinh trong diem_Ke hoach 2012 theo doi (giai ngan 30.6.12) 7" xfId="47286"/>
    <cellStyle name="2_Tong hop theo doi von TPCP" xfId="15295"/>
    <cellStyle name="2_Tong hop theo doi von TPCP (BC)" xfId="15296"/>
    <cellStyle name="2_Tong hop theo doi von TPCP (BC) 2" xfId="15297"/>
    <cellStyle name="2_Tong hop theo doi von TPCP (BC) 2 2" xfId="15298"/>
    <cellStyle name="2_Tong hop theo doi von TPCP (BC) 2 2 2" xfId="47287"/>
    <cellStyle name="2_Tong hop theo doi von TPCP (BC) 2 2 3" xfId="47288"/>
    <cellStyle name="2_Tong hop theo doi von TPCP (BC) 2 3" xfId="15299"/>
    <cellStyle name="2_Tong hop theo doi von TPCP (BC) 2 3 2" xfId="47289"/>
    <cellStyle name="2_Tong hop theo doi von TPCP (BC) 2 3 3" xfId="47290"/>
    <cellStyle name="2_Tong hop theo doi von TPCP (BC) 2 4" xfId="15300"/>
    <cellStyle name="2_Tong hop theo doi von TPCP (BC) 2 4 2" xfId="47291"/>
    <cellStyle name="2_Tong hop theo doi von TPCP (BC) 2 4 3" xfId="47292"/>
    <cellStyle name="2_Tong hop theo doi von TPCP (BC) 3" xfId="15301"/>
    <cellStyle name="2_Tong hop theo doi von TPCP (BC) 3 2" xfId="47293"/>
    <cellStyle name="2_Tong hop theo doi von TPCP (BC) 3 3" xfId="47294"/>
    <cellStyle name="2_Tong hop theo doi von TPCP (BC) 4" xfId="15302"/>
    <cellStyle name="2_Tong hop theo doi von TPCP (BC) 4 2" xfId="47295"/>
    <cellStyle name="2_Tong hop theo doi von TPCP (BC) 4 3" xfId="47296"/>
    <cellStyle name="2_Tong hop theo doi von TPCP (BC) 5" xfId="15303"/>
    <cellStyle name="2_Tong hop theo doi von TPCP (BC) 5 2" xfId="47297"/>
    <cellStyle name="2_Tong hop theo doi von TPCP (BC) 5 3" xfId="47298"/>
    <cellStyle name="2_Tong hop theo doi von TPCP (BC) 6" xfId="47299"/>
    <cellStyle name="2_Tong hop theo doi von TPCP (BC) 7" xfId="47300"/>
    <cellStyle name="2_Tong hop theo doi von TPCP (BC)_BC von DTPT 6 thang 2012" xfId="15304"/>
    <cellStyle name="2_Tong hop theo doi von TPCP (BC)_BC von DTPT 6 thang 2012 2" xfId="15305"/>
    <cellStyle name="2_Tong hop theo doi von TPCP (BC)_BC von DTPT 6 thang 2012 2 2" xfId="15306"/>
    <cellStyle name="2_Tong hop theo doi von TPCP (BC)_BC von DTPT 6 thang 2012 2 2 2" xfId="47301"/>
    <cellStyle name="2_Tong hop theo doi von TPCP (BC)_BC von DTPT 6 thang 2012 2 2 3" xfId="47302"/>
    <cellStyle name="2_Tong hop theo doi von TPCP (BC)_BC von DTPT 6 thang 2012 2 3" xfId="15307"/>
    <cellStyle name="2_Tong hop theo doi von TPCP (BC)_BC von DTPT 6 thang 2012 2 3 2" xfId="47303"/>
    <cellStyle name="2_Tong hop theo doi von TPCP (BC)_BC von DTPT 6 thang 2012 2 3 3" xfId="47304"/>
    <cellStyle name="2_Tong hop theo doi von TPCP (BC)_BC von DTPT 6 thang 2012 2 4" xfId="15308"/>
    <cellStyle name="2_Tong hop theo doi von TPCP (BC)_BC von DTPT 6 thang 2012 2 4 2" xfId="47305"/>
    <cellStyle name="2_Tong hop theo doi von TPCP (BC)_BC von DTPT 6 thang 2012 2 4 3" xfId="47306"/>
    <cellStyle name="2_Tong hop theo doi von TPCP (BC)_BC von DTPT 6 thang 2012 3" xfId="15309"/>
    <cellStyle name="2_Tong hop theo doi von TPCP (BC)_BC von DTPT 6 thang 2012 3 2" xfId="47307"/>
    <cellStyle name="2_Tong hop theo doi von TPCP (BC)_BC von DTPT 6 thang 2012 3 3" xfId="47308"/>
    <cellStyle name="2_Tong hop theo doi von TPCP (BC)_BC von DTPT 6 thang 2012 4" xfId="15310"/>
    <cellStyle name="2_Tong hop theo doi von TPCP (BC)_BC von DTPT 6 thang 2012 4 2" xfId="47309"/>
    <cellStyle name="2_Tong hop theo doi von TPCP (BC)_BC von DTPT 6 thang 2012 4 3" xfId="47310"/>
    <cellStyle name="2_Tong hop theo doi von TPCP (BC)_BC von DTPT 6 thang 2012 5" xfId="15311"/>
    <cellStyle name="2_Tong hop theo doi von TPCP (BC)_BC von DTPT 6 thang 2012 5 2" xfId="47311"/>
    <cellStyle name="2_Tong hop theo doi von TPCP (BC)_BC von DTPT 6 thang 2012 5 3" xfId="47312"/>
    <cellStyle name="2_Tong hop theo doi von TPCP (BC)_BC von DTPT 6 thang 2012 6" xfId="47313"/>
    <cellStyle name="2_Tong hop theo doi von TPCP (BC)_BC von DTPT 6 thang 2012 7" xfId="47314"/>
    <cellStyle name="2_Tong hop theo doi von TPCP (BC)_Bieu du thao QD von ho tro co MT" xfId="15312"/>
    <cellStyle name="2_Tong hop theo doi von TPCP (BC)_Bieu du thao QD von ho tro co MT 2" xfId="15313"/>
    <cellStyle name="2_Tong hop theo doi von TPCP (BC)_Bieu du thao QD von ho tro co MT 2 2" xfId="15314"/>
    <cellStyle name="2_Tong hop theo doi von TPCP (BC)_Bieu du thao QD von ho tro co MT 2 2 2" xfId="47315"/>
    <cellStyle name="2_Tong hop theo doi von TPCP (BC)_Bieu du thao QD von ho tro co MT 2 2 3" xfId="47316"/>
    <cellStyle name="2_Tong hop theo doi von TPCP (BC)_Bieu du thao QD von ho tro co MT 2 3" xfId="15315"/>
    <cellStyle name="2_Tong hop theo doi von TPCP (BC)_Bieu du thao QD von ho tro co MT 2 3 2" xfId="47317"/>
    <cellStyle name="2_Tong hop theo doi von TPCP (BC)_Bieu du thao QD von ho tro co MT 2 3 3" xfId="47318"/>
    <cellStyle name="2_Tong hop theo doi von TPCP (BC)_Bieu du thao QD von ho tro co MT 2 4" xfId="15316"/>
    <cellStyle name="2_Tong hop theo doi von TPCP (BC)_Bieu du thao QD von ho tro co MT 2 4 2" xfId="47319"/>
    <cellStyle name="2_Tong hop theo doi von TPCP (BC)_Bieu du thao QD von ho tro co MT 2 4 3" xfId="47320"/>
    <cellStyle name="2_Tong hop theo doi von TPCP (BC)_Bieu du thao QD von ho tro co MT 3" xfId="15317"/>
    <cellStyle name="2_Tong hop theo doi von TPCP (BC)_Bieu du thao QD von ho tro co MT 3 2" xfId="47321"/>
    <cellStyle name="2_Tong hop theo doi von TPCP (BC)_Bieu du thao QD von ho tro co MT 3 3" xfId="47322"/>
    <cellStyle name="2_Tong hop theo doi von TPCP (BC)_Bieu du thao QD von ho tro co MT 4" xfId="15318"/>
    <cellStyle name="2_Tong hop theo doi von TPCP (BC)_Bieu du thao QD von ho tro co MT 4 2" xfId="47323"/>
    <cellStyle name="2_Tong hop theo doi von TPCP (BC)_Bieu du thao QD von ho tro co MT 4 3" xfId="47324"/>
    <cellStyle name="2_Tong hop theo doi von TPCP (BC)_Bieu du thao QD von ho tro co MT 5" xfId="15319"/>
    <cellStyle name="2_Tong hop theo doi von TPCP (BC)_Bieu du thao QD von ho tro co MT 5 2" xfId="47325"/>
    <cellStyle name="2_Tong hop theo doi von TPCP (BC)_Bieu du thao QD von ho tro co MT 5 3" xfId="47326"/>
    <cellStyle name="2_Tong hop theo doi von TPCP (BC)_Bieu du thao QD von ho tro co MT 6" xfId="47327"/>
    <cellStyle name="2_Tong hop theo doi von TPCP (BC)_Bieu du thao QD von ho tro co MT 7" xfId="47328"/>
    <cellStyle name="2_Tong hop theo doi von TPCP (BC)_Ke hoach 2012 (theo doi)" xfId="15320"/>
    <cellStyle name="2_Tong hop theo doi von TPCP (BC)_Ke hoach 2012 (theo doi) 2" xfId="15321"/>
    <cellStyle name="2_Tong hop theo doi von TPCP (BC)_Ke hoach 2012 (theo doi) 2 2" xfId="15322"/>
    <cellStyle name="2_Tong hop theo doi von TPCP (BC)_Ke hoach 2012 (theo doi) 2 2 2" xfId="47329"/>
    <cellStyle name="2_Tong hop theo doi von TPCP (BC)_Ke hoach 2012 (theo doi) 2 2 3" xfId="47330"/>
    <cellStyle name="2_Tong hop theo doi von TPCP (BC)_Ke hoach 2012 (theo doi) 2 3" xfId="15323"/>
    <cellStyle name="2_Tong hop theo doi von TPCP (BC)_Ke hoach 2012 (theo doi) 2 3 2" xfId="47331"/>
    <cellStyle name="2_Tong hop theo doi von TPCP (BC)_Ke hoach 2012 (theo doi) 2 3 3" xfId="47332"/>
    <cellStyle name="2_Tong hop theo doi von TPCP (BC)_Ke hoach 2012 (theo doi) 2 4" xfId="15324"/>
    <cellStyle name="2_Tong hop theo doi von TPCP (BC)_Ke hoach 2012 (theo doi) 2 4 2" xfId="47333"/>
    <cellStyle name="2_Tong hop theo doi von TPCP (BC)_Ke hoach 2012 (theo doi) 2 4 3" xfId="47334"/>
    <cellStyle name="2_Tong hop theo doi von TPCP (BC)_Ke hoach 2012 (theo doi) 3" xfId="15325"/>
    <cellStyle name="2_Tong hop theo doi von TPCP (BC)_Ke hoach 2012 (theo doi) 3 2" xfId="47335"/>
    <cellStyle name="2_Tong hop theo doi von TPCP (BC)_Ke hoach 2012 (theo doi) 3 3" xfId="47336"/>
    <cellStyle name="2_Tong hop theo doi von TPCP (BC)_Ke hoach 2012 (theo doi) 4" xfId="15326"/>
    <cellStyle name="2_Tong hop theo doi von TPCP (BC)_Ke hoach 2012 (theo doi) 4 2" xfId="47337"/>
    <cellStyle name="2_Tong hop theo doi von TPCP (BC)_Ke hoach 2012 (theo doi) 4 3" xfId="47338"/>
    <cellStyle name="2_Tong hop theo doi von TPCP (BC)_Ke hoach 2012 (theo doi) 5" xfId="15327"/>
    <cellStyle name="2_Tong hop theo doi von TPCP (BC)_Ke hoach 2012 (theo doi) 5 2" xfId="47339"/>
    <cellStyle name="2_Tong hop theo doi von TPCP (BC)_Ke hoach 2012 (theo doi) 5 3" xfId="47340"/>
    <cellStyle name="2_Tong hop theo doi von TPCP (BC)_Ke hoach 2012 (theo doi) 6" xfId="47341"/>
    <cellStyle name="2_Tong hop theo doi von TPCP (BC)_Ke hoach 2012 (theo doi) 7" xfId="47342"/>
    <cellStyle name="2_Tong hop theo doi von TPCP (BC)_Ke hoach 2012 theo doi (giai ngan 30.6.12)" xfId="15328"/>
    <cellStyle name="2_Tong hop theo doi von TPCP (BC)_Ke hoach 2012 theo doi (giai ngan 30.6.12) 2" xfId="15329"/>
    <cellStyle name="2_Tong hop theo doi von TPCP (BC)_Ke hoach 2012 theo doi (giai ngan 30.6.12) 2 2" xfId="15330"/>
    <cellStyle name="2_Tong hop theo doi von TPCP (BC)_Ke hoach 2012 theo doi (giai ngan 30.6.12) 2 2 2" xfId="47343"/>
    <cellStyle name="2_Tong hop theo doi von TPCP (BC)_Ke hoach 2012 theo doi (giai ngan 30.6.12) 2 2 3" xfId="47344"/>
    <cellStyle name="2_Tong hop theo doi von TPCP (BC)_Ke hoach 2012 theo doi (giai ngan 30.6.12) 2 3" xfId="15331"/>
    <cellStyle name="2_Tong hop theo doi von TPCP (BC)_Ke hoach 2012 theo doi (giai ngan 30.6.12) 2 3 2" xfId="47345"/>
    <cellStyle name="2_Tong hop theo doi von TPCP (BC)_Ke hoach 2012 theo doi (giai ngan 30.6.12) 2 3 3" xfId="47346"/>
    <cellStyle name="2_Tong hop theo doi von TPCP (BC)_Ke hoach 2012 theo doi (giai ngan 30.6.12) 2 4" xfId="15332"/>
    <cellStyle name="2_Tong hop theo doi von TPCP (BC)_Ke hoach 2012 theo doi (giai ngan 30.6.12) 2 4 2" xfId="47347"/>
    <cellStyle name="2_Tong hop theo doi von TPCP (BC)_Ke hoach 2012 theo doi (giai ngan 30.6.12) 2 4 3" xfId="47348"/>
    <cellStyle name="2_Tong hop theo doi von TPCP (BC)_Ke hoach 2012 theo doi (giai ngan 30.6.12) 3" xfId="15333"/>
    <cellStyle name="2_Tong hop theo doi von TPCP (BC)_Ke hoach 2012 theo doi (giai ngan 30.6.12) 3 2" xfId="47349"/>
    <cellStyle name="2_Tong hop theo doi von TPCP (BC)_Ke hoach 2012 theo doi (giai ngan 30.6.12) 3 3" xfId="47350"/>
    <cellStyle name="2_Tong hop theo doi von TPCP (BC)_Ke hoach 2012 theo doi (giai ngan 30.6.12) 4" xfId="15334"/>
    <cellStyle name="2_Tong hop theo doi von TPCP (BC)_Ke hoach 2012 theo doi (giai ngan 30.6.12) 4 2" xfId="47351"/>
    <cellStyle name="2_Tong hop theo doi von TPCP (BC)_Ke hoach 2012 theo doi (giai ngan 30.6.12) 4 3" xfId="47352"/>
    <cellStyle name="2_Tong hop theo doi von TPCP (BC)_Ke hoach 2012 theo doi (giai ngan 30.6.12) 5" xfId="15335"/>
    <cellStyle name="2_Tong hop theo doi von TPCP (BC)_Ke hoach 2012 theo doi (giai ngan 30.6.12) 5 2" xfId="47353"/>
    <cellStyle name="2_Tong hop theo doi von TPCP (BC)_Ke hoach 2012 theo doi (giai ngan 30.6.12) 5 3" xfId="47354"/>
    <cellStyle name="2_Tong hop theo doi von TPCP (BC)_Ke hoach 2012 theo doi (giai ngan 30.6.12) 6" xfId="47355"/>
    <cellStyle name="2_Tong hop theo doi von TPCP (BC)_Ke hoach 2012 theo doi (giai ngan 30.6.12) 7" xfId="47356"/>
    <cellStyle name="2_Tong hop theo doi von TPCP 10" xfId="15336"/>
    <cellStyle name="2_Tong hop theo doi von TPCP 10 2" xfId="15337"/>
    <cellStyle name="2_Tong hop theo doi von TPCP 10 2 2" xfId="47357"/>
    <cellStyle name="2_Tong hop theo doi von TPCP 10 2 3" xfId="47358"/>
    <cellStyle name="2_Tong hop theo doi von TPCP 10 3" xfId="15338"/>
    <cellStyle name="2_Tong hop theo doi von TPCP 10 3 2" xfId="47359"/>
    <cellStyle name="2_Tong hop theo doi von TPCP 10 3 3" xfId="47360"/>
    <cellStyle name="2_Tong hop theo doi von TPCP 10 4" xfId="15339"/>
    <cellStyle name="2_Tong hop theo doi von TPCP 10 4 2" xfId="47361"/>
    <cellStyle name="2_Tong hop theo doi von TPCP 10 4 3" xfId="47362"/>
    <cellStyle name="2_Tong hop theo doi von TPCP 11" xfId="15340"/>
    <cellStyle name="2_Tong hop theo doi von TPCP 11 2" xfId="15341"/>
    <cellStyle name="2_Tong hop theo doi von TPCP 11 2 2" xfId="47363"/>
    <cellStyle name="2_Tong hop theo doi von TPCP 11 2 3" xfId="47364"/>
    <cellStyle name="2_Tong hop theo doi von TPCP 11 3" xfId="15342"/>
    <cellStyle name="2_Tong hop theo doi von TPCP 11 3 2" xfId="47365"/>
    <cellStyle name="2_Tong hop theo doi von TPCP 11 3 3" xfId="47366"/>
    <cellStyle name="2_Tong hop theo doi von TPCP 11 4" xfId="15343"/>
    <cellStyle name="2_Tong hop theo doi von TPCP 11 4 2" xfId="47367"/>
    <cellStyle name="2_Tong hop theo doi von TPCP 11 4 3" xfId="47368"/>
    <cellStyle name="2_Tong hop theo doi von TPCP 12" xfId="15344"/>
    <cellStyle name="2_Tong hop theo doi von TPCP 12 2" xfId="47369"/>
    <cellStyle name="2_Tong hop theo doi von TPCP 12 3" xfId="47370"/>
    <cellStyle name="2_Tong hop theo doi von TPCP 13" xfId="15345"/>
    <cellStyle name="2_Tong hop theo doi von TPCP 13 2" xfId="47371"/>
    <cellStyle name="2_Tong hop theo doi von TPCP 13 3" xfId="47372"/>
    <cellStyle name="2_Tong hop theo doi von TPCP 14" xfId="15346"/>
    <cellStyle name="2_Tong hop theo doi von TPCP 14 2" xfId="47373"/>
    <cellStyle name="2_Tong hop theo doi von TPCP 14 3" xfId="47374"/>
    <cellStyle name="2_Tong hop theo doi von TPCP 15" xfId="47375"/>
    <cellStyle name="2_Tong hop theo doi von TPCP 16" xfId="47376"/>
    <cellStyle name="2_Tong hop theo doi von TPCP 2" xfId="15347"/>
    <cellStyle name="2_Tong hop theo doi von TPCP 2 2" xfId="15348"/>
    <cellStyle name="2_Tong hop theo doi von TPCP 2 2 2" xfId="47377"/>
    <cellStyle name="2_Tong hop theo doi von TPCP 2 2 3" xfId="47378"/>
    <cellStyle name="2_Tong hop theo doi von TPCP 2 3" xfId="15349"/>
    <cellStyle name="2_Tong hop theo doi von TPCP 2 3 2" xfId="47379"/>
    <cellStyle name="2_Tong hop theo doi von TPCP 2 3 3" xfId="47380"/>
    <cellStyle name="2_Tong hop theo doi von TPCP 2 4" xfId="15350"/>
    <cellStyle name="2_Tong hop theo doi von TPCP 2 4 2" xfId="47381"/>
    <cellStyle name="2_Tong hop theo doi von TPCP 2 4 3" xfId="47382"/>
    <cellStyle name="2_Tong hop theo doi von TPCP 3" xfId="15351"/>
    <cellStyle name="2_Tong hop theo doi von TPCP 3 2" xfId="15352"/>
    <cellStyle name="2_Tong hop theo doi von TPCP 3 2 2" xfId="47383"/>
    <cellStyle name="2_Tong hop theo doi von TPCP 3 2 3" xfId="47384"/>
    <cellStyle name="2_Tong hop theo doi von TPCP 3 3" xfId="15353"/>
    <cellStyle name="2_Tong hop theo doi von TPCP 3 3 2" xfId="47385"/>
    <cellStyle name="2_Tong hop theo doi von TPCP 3 3 3" xfId="47386"/>
    <cellStyle name="2_Tong hop theo doi von TPCP 3 4" xfId="15354"/>
    <cellStyle name="2_Tong hop theo doi von TPCP 3 4 2" xfId="47387"/>
    <cellStyle name="2_Tong hop theo doi von TPCP 3 4 3" xfId="47388"/>
    <cellStyle name="2_Tong hop theo doi von TPCP 4" xfId="15355"/>
    <cellStyle name="2_Tong hop theo doi von TPCP 4 2" xfId="15356"/>
    <cellStyle name="2_Tong hop theo doi von TPCP 4 2 2" xfId="47389"/>
    <cellStyle name="2_Tong hop theo doi von TPCP 4 2 3" xfId="47390"/>
    <cellStyle name="2_Tong hop theo doi von TPCP 4 3" xfId="15357"/>
    <cellStyle name="2_Tong hop theo doi von TPCP 4 3 2" xfId="47391"/>
    <cellStyle name="2_Tong hop theo doi von TPCP 4 3 3" xfId="47392"/>
    <cellStyle name="2_Tong hop theo doi von TPCP 4 4" xfId="15358"/>
    <cellStyle name="2_Tong hop theo doi von TPCP 4 4 2" xfId="47393"/>
    <cellStyle name="2_Tong hop theo doi von TPCP 4 4 3" xfId="47394"/>
    <cellStyle name="2_Tong hop theo doi von TPCP 5" xfId="15359"/>
    <cellStyle name="2_Tong hop theo doi von TPCP 5 2" xfId="15360"/>
    <cellStyle name="2_Tong hop theo doi von TPCP 5 2 2" xfId="47395"/>
    <cellStyle name="2_Tong hop theo doi von TPCP 5 2 3" xfId="47396"/>
    <cellStyle name="2_Tong hop theo doi von TPCP 5 3" xfId="15361"/>
    <cellStyle name="2_Tong hop theo doi von TPCP 5 3 2" xfId="47397"/>
    <cellStyle name="2_Tong hop theo doi von TPCP 5 3 3" xfId="47398"/>
    <cellStyle name="2_Tong hop theo doi von TPCP 5 4" xfId="15362"/>
    <cellStyle name="2_Tong hop theo doi von TPCP 5 4 2" xfId="47399"/>
    <cellStyle name="2_Tong hop theo doi von TPCP 5 4 3" xfId="47400"/>
    <cellStyle name="2_Tong hop theo doi von TPCP 6" xfId="15363"/>
    <cellStyle name="2_Tong hop theo doi von TPCP 6 2" xfId="15364"/>
    <cellStyle name="2_Tong hop theo doi von TPCP 6 2 2" xfId="47401"/>
    <cellStyle name="2_Tong hop theo doi von TPCP 6 2 3" xfId="47402"/>
    <cellStyle name="2_Tong hop theo doi von TPCP 6 3" xfId="15365"/>
    <cellStyle name="2_Tong hop theo doi von TPCP 6 3 2" xfId="47403"/>
    <cellStyle name="2_Tong hop theo doi von TPCP 6 3 3" xfId="47404"/>
    <cellStyle name="2_Tong hop theo doi von TPCP 6 4" xfId="15366"/>
    <cellStyle name="2_Tong hop theo doi von TPCP 6 4 2" xfId="47405"/>
    <cellStyle name="2_Tong hop theo doi von TPCP 6 4 3" xfId="47406"/>
    <cellStyle name="2_Tong hop theo doi von TPCP 7" xfId="15367"/>
    <cellStyle name="2_Tong hop theo doi von TPCP 7 2" xfId="15368"/>
    <cellStyle name="2_Tong hop theo doi von TPCP 7 2 2" xfId="47407"/>
    <cellStyle name="2_Tong hop theo doi von TPCP 7 2 3" xfId="47408"/>
    <cellStyle name="2_Tong hop theo doi von TPCP 7 3" xfId="15369"/>
    <cellStyle name="2_Tong hop theo doi von TPCP 7 3 2" xfId="47409"/>
    <cellStyle name="2_Tong hop theo doi von TPCP 7 3 3" xfId="47410"/>
    <cellStyle name="2_Tong hop theo doi von TPCP 7 4" xfId="15370"/>
    <cellStyle name="2_Tong hop theo doi von TPCP 7 4 2" xfId="47411"/>
    <cellStyle name="2_Tong hop theo doi von TPCP 7 4 3" xfId="47412"/>
    <cellStyle name="2_Tong hop theo doi von TPCP 8" xfId="15371"/>
    <cellStyle name="2_Tong hop theo doi von TPCP 8 2" xfId="15372"/>
    <cellStyle name="2_Tong hop theo doi von TPCP 8 2 2" xfId="47413"/>
    <cellStyle name="2_Tong hop theo doi von TPCP 8 2 3" xfId="47414"/>
    <cellStyle name="2_Tong hop theo doi von TPCP 8 3" xfId="15373"/>
    <cellStyle name="2_Tong hop theo doi von TPCP 8 3 2" xfId="47415"/>
    <cellStyle name="2_Tong hop theo doi von TPCP 8 3 3" xfId="47416"/>
    <cellStyle name="2_Tong hop theo doi von TPCP 8 4" xfId="15374"/>
    <cellStyle name="2_Tong hop theo doi von TPCP 8 4 2" xfId="47417"/>
    <cellStyle name="2_Tong hop theo doi von TPCP 8 4 3" xfId="47418"/>
    <cellStyle name="2_Tong hop theo doi von TPCP 9" xfId="15375"/>
    <cellStyle name="2_Tong hop theo doi von TPCP 9 2" xfId="15376"/>
    <cellStyle name="2_Tong hop theo doi von TPCP 9 2 2" xfId="47419"/>
    <cellStyle name="2_Tong hop theo doi von TPCP 9 2 3" xfId="47420"/>
    <cellStyle name="2_Tong hop theo doi von TPCP 9 3" xfId="15377"/>
    <cellStyle name="2_Tong hop theo doi von TPCP 9 3 2" xfId="47421"/>
    <cellStyle name="2_Tong hop theo doi von TPCP 9 3 3" xfId="47422"/>
    <cellStyle name="2_Tong hop theo doi von TPCP 9 4" xfId="15378"/>
    <cellStyle name="2_Tong hop theo doi von TPCP 9 4 2" xfId="47423"/>
    <cellStyle name="2_Tong hop theo doi von TPCP 9 4 3" xfId="47424"/>
    <cellStyle name="2_Tong hop theo doi von TPCP_BC von DTPT 6 thang 2012" xfId="15379"/>
    <cellStyle name="2_Tong hop theo doi von TPCP_BC von DTPT 6 thang 2012 2" xfId="15380"/>
    <cellStyle name="2_Tong hop theo doi von TPCP_BC von DTPT 6 thang 2012 2 2" xfId="15381"/>
    <cellStyle name="2_Tong hop theo doi von TPCP_BC von DTPT 6 thang 2012 2 2 2" xfId="47425"/>
    <cellStyle name="2_Tong hop theo doi von TPCP_BC von DTPT 6 thang 2012 2 2 3" xfId="47426"/>
    <cellStyle name="2_Tong hop theo doi von TPCP_BC von DTPT 6 thang 2012 2 3" xfId="15382"/>
    <cellStyle name="2_Tong hop theo doi von TPCP_BC von DTPT 6 thang 2012 2 3 2" xfId="47427"/>
    <cellStyle name="2_Tong hop theo doi von TPCP_BC von DTPT 6 thang 2012 2 3 3" xfId="47428"/>
    <cellStyle name="2_Tong hop theo doi von TPCP_BC von DTPT 6 thang 2012 2 4" xfId="15383"/>
    <cellStyle name="2_Tong hop theo doi von TPCP_BC von DTPT 6 thang 2012 2 4 2" xfId="47429"/>
    <cellStyle name="2_Tong hop theo doi von TPCP_BC von DTPT 6 thang 2012 2 4 3" xfId="47430"/>
    <cellStyle name="2_Tong hop theo doi von TPCP_BC von DTPT 6 thang 2012 3" xfId="15384"/>
    <cellStyle name="2_Tong hop theo doi von TPCP_BC von DTPT 6 thang 2012 3 2" xfId="47431"/>
    <cellStyle name="2_Tong hop theo doi von TPCP_BC von DTPT 6 thang 2012 3 3" xfId="47432"/>
    <cellStyle name="2_Tong hop theo doi von TPCP_BC von DTPT 6 thang 2012 4" xfId="15385"/>
    <cellStyle name="2_Tong hop theo doi von TPCP_BC von DTPT 6 thang 2012 4 2" xfId="47433"/>
    <cellStyle name="2_Tong hop theo doi von TPCP_BC von DTPT 6 thang 2012 4 3" xfId="47434"/>
    <cellStyle name="2_Tong hop theo doi von TPCP_BC von DTPT 6 thang 2012 5" xfId="15386"/>
    <cellStyle name="2_Tong hop theo doi von TPCP_BC von DTPT 6 thang 2012 5 2" xfId="47435"/>
    <cellStyle name="2_Tong hop theo doi von TPCP_BC von DTPT 6 thang 2012 5 3" xfId="47436"/>
    <cellStyle name="2_Tong hop theo doi von TPCP_BC von DTPT 6 thang 2012 6" xfId="47437"/>
    <cellStyle name="2_Tong hop theo doi von TPCP_BC von DTPT 6 thang 2012 7" xfId="47438"/>
    <cellStyle name="2_Tong hop theo doi von TPCP_Bieu du thao QD von ho tro co MT" xfId="15387"/>
    <cellStyle name="2_Tong hop theo doi von TPCP_Bieu du thao QD von ho tro co MT 2" xfId="15388"/>
    <cellStyle name="2_Tong hop theo doi von TPCP_Bieu du thao QD von ho tro co MT 2 2" xfId="15389"/>
    <cellStyle name="2_Tong hop theo doi von TPCP_Bieu du thao QD von ho tro co MT 2 2 2" xfId="47439"/>
    <cellStyle name="2_Tong hop theo doi von TPCP_Bieu du thao QD von ho tro co MT 2 2 3" xfId="47440"/>
    <cellStyle name="2_Tong hop theo doi von TPCP_Bieu du thao QD von ho tro co MT 2 3" xfId="15390"/>
    <cellStyle name="2_Tong hop theo doi von TPCP_Bieu du thao QD von ho tro co MT 2 3 2" xfId="47441"/>
    <cellStyle name="2_Tong hop theo doi von TPCP_Bieu du thao QD von ho tro co MT 2 3 3" xfId="47442"/>
    <cellStyle name="2_Tong hop theo doi von TPCP_Bieu du thao QD von ho tro co MT 2 4" xfId="15391"/>
    <cellStyle name="2_Tong hop theo doi von TPCP_Bieu du thao QD von ho tro co MT 2 4 2" xfId="47443"/>
    <cellStyle name="2_Tong hop theo doi von TPCP_Bieu du thao QD von ho tro co MT 2 4 3" xfId="47444"/>
    <cellStyle name="2_Tong hop theo doi von TPCP_Bieu du thao QD von ho tro co MT 3" xfId="15392"/>
    <cellStyle name="2_Tong hop theo doi von TPCP_Bieu du thao QD von ho tro co MT 3 2" xfId="47445"/>
    <cellStyle name="2_Tong hop theo doi von TPCP_Bieu du thao QD von ho tro co MT 3 3" xfId="47446"/>
    <cellStyle name="2_Tong hop theo doi von TPCP_Bieu du thao QD von ho tro co MT 4" xfId="15393"/>
    <cellStyle name="2_Tong hop theo doi von TPCP_Bieu du thao QD von ho tro co MT 4 2" xfId="47447"/>
    <cellStyle name="2_Tong hop theo doi von TPCP_Bieu du thao QD von ho tro co MT 4 3" xfId="47448"/>
    <cellStyle name="2_Tong hop theo doi von TPCP_Bieu du thao QD von ho tro co MT 5" xfId="15394"/>
    <cellStyle name="2_Tong hop theo doi von TPCP_Bieu du thao QD von ho tro co MT 5 2" xfId="47449"/>
    <cellStyle name="2_Tong hop theo doi von TPCP_Bieu du thao QD von ho tro co MT 5 3" xfId="47450"/>
    <cellStyle name="2_Tong hop theo doi von TPCP_Bieu du thao QD von ho tro co MT 6" xfId="47451"/>
    <cellStyle name="2_Tong hop theo doi von TPCP_Bieu du thao QD von ho tro co MT 7" xfId="47452"/>
    <cellStyle name="2_Tong hop theo doi von TPCP_Dang ky phan khai von ODA (gui Bo)" xfId="15395"/>
    <cellStyle name="2_Tong hop theo doi von TPCP_Dang ky phan khai von ODA (gui Bo) 2" xfId="15396"/>
    <cellStyle name="2_Tong hop theo doi von TPCP_Dang ky phan khai von ODA (gui Bo) 2 2" xfId="15397"/>
    <cellStyle name="2_Tong hop theo doi von TPCP_Dang ky phan khai von ODA (gui Bo) 2 2 2" xfId="47453"/>
    <cellStyle name="2_Tong hop theo doi von TPCP_Dang ky phan khai von ODA (gui Bo) 2 2 3" xfId="47454"/>
    <cellStyle name="2_Tong hop theo doi von TPCP_Dang ky phan khai von ODA (gui Bo) 2 3" xfId="15398"/>
    <cellStyle name="2_Tong hop theo doi von TPCP_Dang ky phan khai von ODA (gui Bo) 2 3 2" xfId="47455"/>
    <cellStyle name="2_Tong hop theo doi von TPCP_Dang ky phan khai von ODA (gui Bo) 2 3 3" xfId="47456"/>
    <cellStyle name="2_Tong hop theo doi von TPCP_Dang ky phan khai von ODA (gui Bo) 2 4" xfId="15399"/>
    <cellStyle name="2_Tong hop theo doi von TPCP_Dang ky phan khai von ODA (gui Bo) 2 4 2" xfId="47457"/>
    <cellStyle name="2_Tong hop theo doi von TPCP_Dang ky phan khai von ODA (gui Bo) 2 4 3" xfId="47458"/>
    <cellStyle name="2_Tong hop theo doi von TPCP_Dang ky phan khai von ODA (gui Bo) 3" xfId="15400"/>
    <cellStyle name="2_Tong hop theo doi von TPCP_Dang ky phan khai von ODA (gui Bo) 3 2" xfId="47459"/>
    <cellStyle name="2_Tong hop theo doi von TPCP_Dang ky phan khai von ODA (gui Bo) 3 3" xfId="47460"/>
    <cellStyle name="2_Tong hop theo doi von TPCP_Dang ky phan khai von ODA (gui Bo) 4" xfId="15401"/>
    <cellStyle name="2_Tong hop theo doi von TPCP_Dang ky phan khai von ODA (gui Bo) 4 2" xfId="47461"/>
    <cellStyle name="2_Tong hop theo doi von TPCP_Dang ky phan khai von ODA (gui Bo) 4 3" xfId="47462"/>
    <cellStyle name="2_Tong hop theo doi von TPCP_Dang ky phan khai von ODA (gui Bo) 5" xfId="15402"/>
    <cellStyle name="2_Tong hop theo doi von TPCP_Dang ky phan khai von ODA (gui Bo) 5 2" xfId="47463"/>
    <cellStyle name="2_Tong hop theo doi von TPCP_Dang ky phan khai von ODA (gui Bo) 5 3" xfId="47464"/>
    <cellStyle name="2_Tong hop theo doi von TPCP_Dang ky phan khai von ODA (gui Bo) 6" xfId="47465"/>
    <cellStyle name="2_Tong hop theo doi von TPCP_Dang ky phan khai von ODA (gui Bo) 7" xfId="47466"/>
    <cellStyle name="2_Tong hop theo doi von TPCP_Dang ky phan khai von ODA (gui Bo)_BC von DTPT 6 thang 2012" xfId="15403"/>
    <cellStyle name="2_Tong hop theo doi von TPCP_Dang ky phan khai von ODA (gui Bo)_BC von DTPT 6 thang 2012 2" xfId="15404"/>
    <cellStyle name="2_Tong hop theo doi von TPCP_Dang ky phan khai von ODA (gui Bo)_BC von DTPT 6 thang 2012 2 2" xfId="15405"/>
    <cellStyle name="2_Tong hop theo doi von TPCP_Dang ky phan khai von ODA (gui Bo)_BC von DTPT 6 thang 2012 2 2 2" xfId="47467"/>
    <cellStyle name="2_Tong hop theo doi von TPCP_Dang ky phan khai von ODA (gui Bo)_BC von DTPT 6 thang 2012 2 2 3" xfId="47468"/>
    <cellStyle name="2_Tong hop theo doi von TPCP_Dang ky phan khai von ODA (gui Bo)_BC von DTPT 6 thang 2012 2 3" xfId="15406"/>
    <cellStyle name="2_Tong hop theo doi von TPCP_Dang ky phan khai von ODA (gui Bo)_BC von DTPT 6 thang 2012 2 3 2" xfId="47469"/>
    <cellStyle name="2_Tong hop theo doi von TPCP_Dang ky phan khai von ODA (gui Bo)_BC von DTPT 6 thang 2012 2 3 3" xfId="47470"/>
    <cellStyle name="2_Tong hop theo doi von TPCP_Dang ky phan khai von ODA (gui Bo)_BC von DTPT 6 thang 2012 2 4" xfId="15407"/>
    <cellStyle name="2_Tong hop theo doi von TPCP_Dang ky phan khai von ODA (gui Bo)_BC von DTPT 6 thang 2012 2 4 2" xfId="47471"/>
    <cellStyle name="2_Tong hop theo doi von TPCP_Dang ky phan khai von ODA (gui Bo)_BC von DTPT 6 thang 2012 2 4 3" xfId="47472"/>
    <cellStyle name="2_Tong hop theo doi von TPCP_Dang ky phan khai von ODA (gui Bo)_BC von DTPT 6 thang 2012 3" xfId="15408"/>
    <cellStyle name="2_Tong hop theo doi von TPCP_Dang ky phan khai von ODA (gui Bo)_BC von DTPT 6 thang 2012 3 2" xfId="47473"/>
    <cellStyle name="2_Tong hop theo doi von TPCP_Dang ky phan khai von ODA (gui Bo)_BC von DTPT 6 thang 2012 3 3" xfId="47474"/>
    <cellStyle name="2_Tong hop theo doi von TPCP_Dang ky phan khai von ODA (gui Bo)_BC von DTPT 6 thang 2012 4" xfId="15409"/>
    <cellStyle name="2_Tong hop theo doi von TPCP_Dang ky phan khai von ODA (gui Bo)_BC von DTPT 6 thang 2012 4 2" xfId="47475"/>
    <cellStyle name="2_Tong hop theo doi von TPCP_Dang ky phan khai von ODA (gui Bo)_BC von DTPT 6 thang 2012 4 3" xfId="47476"/>
    <cellStyle name="2_Tong hop theo doi von TPCP_Dang ky phan khai von ODA (gui Bo)_BC von DTPT 6 thang 2012 5" xfId="15410"/>
    <cellStyle name="2_Tong hop theo doi von TPCP_Dang ky phan khai von ODA (gui Bo)_BC von DTPT 6 thang 2012 5 2" xfId="47477"/>
    <cellStyle name="2_Tong hop theo doi von TPCP_Dang ky phan khai von ODA (gui Bo)_BC von DTPT 6 thang 2012 5 3" xfId="47478"/>
    <cellStyle name="2_Tong hop theo doi von TPCP_Dang ky phan khai von ODA (gui Bo)_BC von DTPT 6 thang 2012 6" xfId="47479"/>
    <cellStyle name="2_Tong hop theo doi von TPCP_Dang ky phan khai von ODA (gui Bo)_BC von DTPT 6 thang 2012 7" xfId="47480"/>
    <cellStyle name="2_Tong hop theo doi von TPCP_Dang ky phan khai von ODA (gui Bo)_Bieu du thao QD von ho tro co MT" xfId="15411"/>
    <cellStyle name="2_Tong hop theo doi von TPCP_Dang ky phan khai von ODA (gui Bo)_Bieu du thao QD von ho tro co MT 2" xfId="15412"/>
    <cellStyle name="2_Tong hop theo doi von TPCP_Dang ky phan khai von ODA (gui Bo)_Bieu du thao QD von ho tro co MT 2 2" xfId="15413"/>
    <cellStyle name="2_Tong hop theo doi von TPCP_Dang ky phan khai von ODA (gui Bo)_Bieu du thao QD von ho tro co MT 2 2 2" xfId="47481"/>
    <cellStyle name="2_Tong hop theo doi von TPCP_Dang ky phan khai von ODA (gui Bo)_Bieu du thao QD von ho tro co MT 2 2 3" xfId="47482"/>
    <cellStyle name="2_Tong hop theo doi von TPCP_Dang ky phan khai von ODA (gui Bo)_Bieu du thao QD von ho tro co MT 2 3" xfId="15414"/>
    <cellStyle name="2_Tong hop theo doi von TPCP_Dang ky phan khai von ODA (gui Bo)_Bieu du thao QD von ho tro co MT 2 3 2" xfId="47483"/>
    <cellStyle name="2_Tong hop theo doi von TPCP_Dang ky phan khai von ODA (gui Bo)_Bieu du thao QD von ho tro co MT 2 3 3" xfId="47484"/>
    <cellStyle name="2_Tong hop theo doi von TPCP_Dang ky phan khai von ODA (gui Bo)_Bieu du thao QD von ho tro co MT 2 4" xfId="15415"/>
    <cellStyle name="2_Tong hop theo doi von TPCP_Dang ky phan khai von ODA (gui Bo)_Bieu du thao QD von ho tro co MT 2 4 2" xfId="47485"/>
    <cellStyle name="2_Tong hop theo doi von TPCP_Dang ky phan khai von ODA (gui Bo)_Bieu du thao QD von ho tro co MT 2 4 3" xfId="47486"/>
    <cellStyle name="2_Tong hop theo doi von TPCP_Dang ky phan khai von ODA (gui Bo)_Bieu du thao QD von ho tro co MT 3" xfId="15416"/>
    <cellStyle name="2_Tong hop theo doi von TPCP_Dang ky phan khai von ODA (gui Bo)_Bieu du thao QD von ho tro co MT 3 2" xfId="47487"/>
    <cellStyle name="2_Tong hop theo doi von TPCP_Dang ky phan khai von ODA (gui Bo)_Bieu du thao QD von ho tro co MT 3 3" xfId="47488"/>
    <cellStyle name="2_Tong hop theo doi von TPCP_Dang ky phan khai von ODA (gui Bo)_Bieu du thao QD von ho tro co MT 4" xfId="15417"/>
    <cellStyle name="2_Tong hop theo doi von TPCP_Dang ky phan khai von ODA (gui Bo)_Bieu du thao QD von ho tro co MT 4 2" xfId="47489"/>
    <cellStyle name="2_Tong hop theo doi von TPCP_Dang ky phan khai von ODA (gui Bo)_Bieu du thao QD von ho tro co MT 4 3" xfId="47490"/>
    <cellStyle name="2_Tong hop theo doi von TPCP_Dang ky phan khai von ODA (gui Bo)_Bieu du thao QD von ho tro co MT 5" xfId="15418"/>
    <cellStyle name="2_Tong hop theo doi von TPCP_Dang ky phan khai von ODA (gui Bo)_Bieu du thao QD von ho tro co MT 5 2" xfId="47491"/>
    <cellStyle name="2_Tong hop theo doi von TPCP_Dang ky phan khai von ODA (gui Bo)_Bieu du thao QD von ho tro co MT 5 3" xfId="47492"/>
    <cellStyle name="2_Tong hop theo doi von TPCP_Dang ky phan khai von ODA (gui Bo)_Bieu du thao QD von ho tro co MT 6" xfId="47493"/>
    <cellStyle name="2_Tong hop theo doi von TPCP_Dang ky phan khai von ODA (gui Bo)_Bieu du thao QD von ho tro co MT 7" xfId="47494"/>
    <cellStyle name="2_Tong hop theo doi von TPCP_Dang ky phan khai von ODA (gui Bo)_Ke hoach 2012 theo doi (giai ngan 30.6.12)" xfId="15419"/>
    <cellStyle name="2_Tong hop theo doi von TPCP_Dang ky phan khai von ODA (gui Bo)_Ke hoach 2012 theo doi (giai ngan 30.6.12) 2" xfId="15420"/>
    <cellStyle name="2_Tong hop theo doi von TPCP_Dang ky phan khai von ODA (gui Bo)_Ke hoach 2012 theo doi (giai ngan 30.6.12) 2 2" xfId="15421"/>
    <cellStyle name="2_Tong hop theo doi von TPCP_Dang ky phan khai von ODA (gui Bo)_Ke hoach 2012 theo doi (giai ngan 30.6.12) 2 2 2" xfId="47495"/>
    <cellStyle name="2_Tong hop theo doi von TPCP_Dang ky phan khai von ODA (gui Bo)_Ke hoach 2012 theo doi (giai ngan 30.6.12) 2 2 3" xfId="47496"/>
    <cellStyle name="2_Tong hop theo doi von TPCP_Dang ky phan khai von ODA (gui Bo)_Ke hoach 2012 theo doi (giai ngan 30.6.12) 2 3" xfId="15422"/>
    <cellStyle name="2_Tong hop theo doi von TPCP_Dang ky phan khai von ODA (gui Bo)_Ke hoach 2012 theo doi (giai ngan 30.6.12) 2 3 2" xfId="47497"/>
    <cellStyle name="2_Tong hop theo doi von TPCP_Dang ky phan khai von ODA (gui Bo)_Ke hoach 2012 theo doi (giai ngan 30.6.12) 2 3 3" xfId="47498"/>
    <cellStyle name="2_Tong hop theo doi von TPCP_Dang ky phan khai von ODA (gui Bo)_Ke hoach 2012 theo doi (giai ngan 30.6.12) 2 4" xfId="15423"/>
    <cellStyle name="2_Tong hop theo doi von TPCP_Dang ky phan khai von ODA (gui Bo)_Ke hoach 2012 theo doi (giai ngan 30.6.12) 2 4 2" xfId="47499"/>
    <cellStyle name="2_Tong hop theo doi von TPCP_Dang ky phan khai von ODA (gui Bo)_Ke hoach 2012 theo doi (giai ngan 30.6.12) 2 4 3" xfId="47500"/>
    <cellStyle name="2_Tong hop theo doi von TPCP_Dang ky phan khai von ODA (gui Bo)_Ke hoach 2012 theo doi (giai ngan 30.6.12) 3" xfId="15424"/>
    <cellStyle name="2_Tong hop theo doi von TPCP_Dang ky phan khai von ODA (gui Bo)_Ke hoach 2012 theo doi (giai ngan 30.6.12) 3 2" xfId="47501"/>
    <cellStyle name="2_Tong hop theo doi von TPCP_Dang ky phan khai von ODA (gui Bo)_Ke hoach 2012 theo doi (giai ngan 30.6.12) 3 3" xfId="47502"/>
    <cellStyle name="2_Tong hop theo doi von TPCP_Dang ky phan khai von ODA (gui Bo)_Ke hoach 2012 theo doi (giai ngan 30.6.12) 4" xfId="15425"/>
    <cellStyle name="2_Tong hop theo doi von TPCP_Dang ky phan khai von ODA (gui Bo)_Ke hoach 2012 theo doi (giai ngan 30.6.12) 4 2" xfId="47503"/>
    <cellStyle name="2_Tong hop theo doi von TPCP_Dang ky phan khai von ODA (gui Bo)_Ke hoach 2012 theo doi (giai ngan 30.6.12) 4 3" xfId="47504"/>
    <cellStyle name="2_Tong hop theo doi von TPCP_Dang ky phan khai von ODA (gui Bo)_Ke hoach 2012 theo doi (giai ngan 30.6.12) 5" xfId="15426"/>
    <cellStyle name="2_Tong hop theo doi von TPCP_Dang ky phan khai von ODA (gui Bo)_Ke hoach 2012 theo doi (giai ngan 30.6.12) 5 2" xfId="47505"/>
    <cellStyle name="2_Tong hop theo doi von TPCP_Dang ky phan khai von ODA (gui Bo)_Ke hoach 2012 theo doi (giai ngan 30.6.12) 5 3" xfId="47506"/>
    <cellStyle name="2_Tong hop theo doi von TPCP_Dang ky phan khai von ODA (gui Bo)_Ke hoach 2012 theo doi (giai ngan 30.6.12) 6" xfId="47507"/>
    <cellStyle name="2_Tong hop theo doi von TPCP_Dang ky phan khai von ODA (gui Bo)_Ke hoach 2012 theo doi (giai ngan 30.6.12) 7" xfId="47508"/>
    <cellStyle name="2_Tong hop theo doi von TPCP_Ke hoach 2012 (theo doi)" xfId="15427"/>
    <cellStyle name="2_Tong hop theo doi von TPCP_Ke hoach 2012 (theo doi) 2" xfId="15428"/>
    <cellStyle name="2_Tong hop theo doi von TPCP_Ke hoach 2012 (theo doi) 2 2" xfId="15429"/>
    <cellStyle name="2_Tong hop theo doi von TPCP_Ke hoach 2012 (theo doi) 2 2 2" xfId="47509"/>
    <cellStyle name="2_Tong hop theo doi von TPCP_Ke hoach 2012 (theo doi) 2 2 3" xfId="47510"/>
    <cellStyle name="2_Tong hop theo doi von TPCP_Ke hoach 2012 (theo doi) 2 3" xfId="15430"/>
    <cellStyle name="2_Tong hop theo doi von TPCP_Ke hoach 2012 (theo doi) 2 3 2" xfId="47511"/>
    <cellStyle name="2_Tong hop theo doi von TPCP_Ke hoach 2012 (theo doi) 2 3 3" xfId="47512"/>
    <cellStyle name="2_Tong hop theo doi von TPCP_Ke hoach 2012 (theo doi) 2 4" xfId="15431"/>
    <cellStyle name="2_Tong hop theo doi von TPCP_Ke hoach 2012 (theo doi) 2 4 2" xfId="47513"/>
    <cellStyle name="2_Tong hop theo doi von TPCP_Ke hoach 2012 (theo doi) 2 4 3" xfId="47514"/>
    <cellStyle name="2_Tong hop theo doi von TPCP_Ke hoach 2012 (theo doi) 3" xfId="15432"/>
    <cellStyle name="2_Tong hop theo doi von TPCP_Ke hoach 2012 (theo doi) 3 2" xfId="47515"/>
    <cellStyle name="2_Tong hop theo doi von TPCP_Ke hoach 2012 (theo doi) 3 3" xfId="47516"/>
    <cellStyle name="2_Tong hop theo doi von TPCP_Ke hoach 2012 (theo doi) 4" xfId="15433"/>
    <cellStyle name="2_Tong hop theo doi von TPCP_Ke hoach 2012 (theo doi) 4 2" xfId="47517"/>
    <cellStyle name="2_Tong hop theo doi von TPCP_Ke hoach 2012 (theo doi) 4 3" xfId="47518"/>
    <cellStyle name="2_Tong hop theo doi von TPCP_Ke hoach 2012 (theo doi) 5" xfId="15434"/>
    <cellStyle name="2_Tong hop theo doi von TPCP_Ke hoach 2012 (theo doi) 5 2" xfId="47519"/>
    <cellStyle name="2_Tong hop theo doi von TPCP_Ke hoach 2012 (theo doi) 5 3" xfId="47520"/>
    <cellStyle name="2_Tong hop theo doi von TPCP_Ke hoach 2012 (theo doi) 6" xfId="47521"/>
    <cellStyle name="2_Tong hop theo doi von TPCP_Ke hoach 2012 (theo doi) 7" xfId="47522"/>
    <cellStyle name="2_Tong hop theo doi von TPCP_Ke hoach 2012 theo doi (giai ngan 30.6.12)" xfId="15435"/>
    <cellStyle name="2_Tong hop theo doi von TPCP_Ke hoach 2012 theo doi (giai ngan 30.6.12) 2" xfId="15436"/>
    <cellStyle name="2_Tong hop theo doi von TPCP_Ke hoach 2012 theo doi (giai ngan 30.6.12) 2 2" xfId="15437"/>
    <cellStyle name="2_Tong hop theo doi von TPCP_Ke hoach 2012 theo doi (giai ngan 30.6.12) 2 2 2" xfId="47523"/>
    <cellStyle name="2_Tong hop theo doi von TPCP_Ke hoach 2012 theo doi (giai ngan 30.6.12) 2 2 3" xfId="47524"/>
    <cellStyle name="2_Tong hop theo doi von TPCP_Ke hoach 2012 theo doi (giai ngan 30.6.12) 2 3" xfId="15438"/>
    <cellStyle name="2_Tong hop theo doi von TPCP_Ke hoach 2012 theo doi (giai ngan 30.6.12) 2 3 2" xfId="47525"/>
    <cellStyle name="2_Tong hop theo doi von TPCP_Ke hoach 2012 theo doi (giai ngan 30.6.12) 2 3 3" xfId="47526"/>
    <cellStyle name="2_Tong hop theo doi von TPCP_Ke hoach 2012 theo doi (giai ngan 30.6.12) 2 4" xfId="15439"/>
    <cellStyle name="2_Tong hop theo doi von TPCP_Ke hoach 2012 theo doi (giai ngan 30.6.12) 2 4 2" xfId="47527"/>
    <cellStyle name="2_Tong hop theo doi von TPCP_Ke hoach 2012 theo doi (giai ngan 30.6.12) 2 4 3" xfId="47528"/>
    <cellStyle name="2_Tong hop theo doi von TPCP_Ke hoach 2012 theo doi (giai ngan 30.6.12) 3" xfId="15440"/>
    <cellStyle name="2_Tong hop theo doi von TPCP_Ke hoach 2012 theo doi (giai ngan 30.6.12) 3 2" xfId="47529"/>
    <cellStyle name="2_Tong hop theo doi von TPCP_Ke hoach 2012 theo doi (giai ngan 30.6.12) 3 3" xfId="47530"/>
    <cellStyle name="2_Tong hop theo doi von TPCP_Ke hoach 2012 theo doi (giai ngan 30.6.12) 4" xfId="15441"/>
    <cellStyle name="2_Tong hop theo doi von TPCP_Ke hoach 2012 theo doi (giai ngan 30.6.12) 4 2" xfId="47531"/>
    <cellStyle name="2_Tong hop theo doi von TPCP_Ke hoach 2012 theo doi (giai ngan 30.6.12) 4 3" xfId="47532"/>
    <cellStyle name="2_Tong hop theo doi von TPCP_Ke hoach 2012 theo doi (giai ngan 30.6.12) 5" xfId="15442"/>
    <cellStyle name="2_Tong hop theo doi von TPCP_Ke hoach 2012 theo doi (giai ngan 30.6.12) 5 2" xfId="47533"/>
    <cellStyle name="2_Tong hop theo doi von TPCP_Ke hoach 2012 theo doi (giai ngan 30.6.12) 5 3" xfId="47534"/>
    <cellStyle name="2_Tong hop theo doi von TPCP_Ke hoach 2012 theo doi (giai ngan 30.6.12) 6" xfId="47535"/>
    <cellStyle name="2_Tong hop theo doi von TPCP_Ke hoach 2012 theo doi (giai ngan 30.6.12) 7" xfId="47536"/>
    <cellStyle name="2_TRUNG PMU 5" xfId="15443"/>
    <cellStyle name="2_Tumorong" xfId="15444"/>
    <cellStyle name="2_Tumorong 2" xfId="15445"/>
    <cellStyle name="2_Worksheet in D: My Documents Ke Hoach KH cac nam Nam 2014 Bao cao ve Ke hoach nam 2014 ( Hoan chinh sau TL voi Bo KH)" xfId="15446"/>
    <cellStyle name="2_Worksheet in D: My Documents Ke Hoach KH cac nam Nam 2014 Bao cao ve Ke hoach nam 2014 ( Hoan chinh sau TL voi Bo KH) 2" xfId="15447"/>
    <cellStyle name="2_Worksheet in D: My Documents Ke Hoach KH cac nam Nam 2014 Bao cao ve Ke hoach nam 2014 ( Hoan chinh sau TL voi Bo KH) 2 2" xfId="15448"/>
    <cellStyle name="2_Worksheet in D: My Documents Ke Hoach KH cac nam Nam 2014 Bao cao ve Ke hoach nam 2014 ( Hoan chinh sau TL voi Bo KH) 2 2 2" xfId="47537"/>
    <cellStyle name="2_Worksheet in D: My Documents Ke Hoach KH cac nam Nam 2014 Bao cao ve Ke hoach nam 2014 ( Hoan chinh sau TL voi Bo KH) 2 2 3" xfId="47538"/>
    <cellStyle name="2_Worksheet in D: My Documents Ke Hoach KH cac nam Nam 2014 Bao cao ve Ke hoach nam 2014 ( Hoan chinh sau TL voi Bo KH) 2 3" xfId="15449"/>
    <cellStyle name="2_Worksheet in D: My Documents Ke Hoach KH cac nam Nam 2014 Bao cao ve Ke hoach nam 2014 ( Hoan chinh sau TL voi Bo KH) 2 3 2" xfId="47539"/>
    <cellStyle name="2_Worksheet in D: My Documents Ke Hoach KH cac nam Nam 2014 Bao cao ve Ke hoach nam 2014 ( Hoan chinh sau TL voi Bo KH) 2 3 3" xfId="47540"/>
    <cellStyle name="2_Worksheet in D: My Documents Ke Hoach KH cac nam Nam 2014 Bao cao ve Ke hoach nam 2014 ( Hoan chinh sau TL voi Bo KH) 2 4" xfId="15450"/>
    <cellStyle name="2_Worksheet in D: My Documents Ke Hoach KH cac nam Nam 2014 Bao cao ve Ke hoach nam 2014 ( Hoan chinh sau TL voi Bo KH) 2 4 2" xfId="47541"/>
    <cellStyle name="2_Worksheet in D: My Documents Ke Hoach KH cac nam Nam 2014 Bao cao ve Ke hoach nam 2014 ( Hoan chinh sau TL voi Bo KH) 2 4 3" xfId="47542"/>
    <cellStyle name="2_Worksheet in D: My Documents Ke Hoach KH cac nam Nam 2014 Bao cao ve Ke hoach nam 2014 ( Hoan chinh sau TL voi Bo KH) 3" xfId="15451"/>
    <cellStyle name="2_Worksheet in D: My Documents Ke Hoach KH cac nam Nam 2014 Bao cao ve Ke hoach nam 2014 ( Hoan chinh sau TL voi Bo KH) 3 2" xfId="47543"/>
    <cellStyle name="2_Worksheet in D: My Documents Ke Hoach KH cac nam Nam 2014 Bao cao ve Ke hoach nam 2014 ( Hoan chinh sau TL voi Bo KH) 3 3" xfId="47544"/>
    <cellStyle name="2_Worksheet in D: My Documents Ke Hoach KH cac nam Nam 2014 Bao cao ve Ke hoach nam 2014 ( Hoan chinh sau TL voi Bo KH) 4" xfId="15452"/>
    <cellStyle name="2_Worksheet in D: My Documents Ke Hoach KH cac nam Nam 2014 Bao cao ve Ke hoach nam 2014 ( Hoan chinh sau TL voi Bo KH) 4 2" xfId="47545"/>
    <cellStyle name="2_Worksheet in D: My Documents Ke Hoach KH cac nam Nam 2014 Bao cao ve Ke hoach nam 2014 ( Hoan chinh sau TL voi Bo KH) 4 3" xfId="47546"/>
    <cellStyle name="2_Worksheet in D: My Documents Ke Hoach KH cac nam Nam 2014 Bao cao ve Ke hoach nam 2014 ( Hoan chinh sau TL voi Bo KH) 5" xfId="15453"/>
    <cellStyle name="2_Worksheet in D: My Documents Ke Hoach KH cac nam Nam 2014 Bao cao ve Ke hoach nam 2014 ( Hoan chinh sau TL voi Bo KH) 5 2" xfId="47547"/>
    <cellStyle name="2_Worksheet in D: My Documents Ke Hoach KH cac nam Nam 2014 Bao cao ve Ke hoach nam 2014 ( Hoan chinh sau TL voi Bo KH) 5 3" xfId="47548"/>
    <cellStyle name="2_Worksheet in D: My Documents Ke Hoach KH cac nam Nam 2014 Bao cao ve Ke hoach nam 2014 ( Hoan chinh sau TL voi Bo KH) 6" xfId="47549"/>
    <cellStyle name="2_Worksheet in D: My Documents Ke Hoach KH cac nam Nam 2014 Bao cao ve Ke hoach nam 2014 ( Hoan chinh sau TL voi Bo KH) 7" xfId="47550"/>
    <cellStyle name="2_ÿÿÿÿÿ" xfId="15454"/>
    <cellStyle name="2_ÿÿÿÿÿ_Bieu tong hop nhu cau ung 2011 da chon loc -Mien nui" xfId="15455"/>
    <cellStyle name="2_ÿÿÿÿÿ_Bieu tong hop nhu cau ung 2011 da chon loc -Mien nui 2" xfId="15456"/>
    <cellStyle name="2_ÿÿÿÿÿ_Bieu tong hop nhu cau ung 2011 da chon loc -Mien nui 2 2" xfId="15457"/>
    <cellStyle name="2_ÿÿÿÿÿ_Bieu tong hop nhu cau ung 2011 da chon loc -Mien nui 2 3" xfId="47786"/>
    <cellStyle name="2_ÿÿÿÿÿ_Bieu tong hop nhu cau ung 2011 da chon loc -Mien nui 2 4" xfId="47787"/>
    <cellStyle name="2_ÿÿÿÿÿ_Bieu tong hop nhu cau ung 2011 da chon loc -Mien nui 2 5" xfId="47788"/>
    <cellStyle name="2_ÿÿÿÿÿ_Bieu tong hop nhu cau ung 2011 da chon loc -Mien nui 2 6" xfId="47789"/>
    <cellStyle name="2_ÿÿÿÿÿ_Bieu tong hop nhu cau ung 2011 da chon loc -Mien nui 2 7" xfId="47790"/>
    <cellStyle name="2_ÿÿÿÿÿ_Bieu tong hop nhu cau ung 2011 da chon loc -Mien nui 3" xfId="15458"/>
    <cellStyle name="2_ÿÿÿÿÿ_Bieu tong hop nhu cau ung 2011 da chon loc -Mien nui 4" xfId="47791"/>
    <cellStyle name="2_ÿÿÿÿÿ_Bieu tong hop nhu cau ung 2011 da chon loc -Mien nui 5" xfId="47792"/>
    <cellStyle name="2_ÿÿÿÿÿ_Bieu tong hop nhu cau ung 2011 da chon loc -Mien nui 6" xfId="47793"/>
    <cellStyle name="2_ÿÿÿÿÿ_Bieu tong hop nhu cau ung 2011 da chon loc -Mien nui 7" xfId="47794"/>
    <cellStyle name="2_ÿÿÿÿÿ_Bieu tong hop nhu cau ung 2011 da chon loc -Mien nui 8" xfId="47795"/>
    <cellStyle name="20" xfId="15459"/>
    <cellStyle name="20% - Accent1 2" xfId="15460"/>
    <cellStyle name="20% - Accent1 2 2" xfId="15461"/>
    <cellStyle name="20% - Accent1 2 2 2" xfId="15462"/>
    <cellStyle name="20% - Accent1 2 3" xfId="15463"/>
    <cellStyle name="20% - Accent1 3" xfId="15464"/>
    <cellStyle name="20% - Accent1 4" xfId="15465"/>
    <cellStyle name="20% - Accent2 2" xfId="15466"/>
    <cellStyle name="20% - Accent2 2 2" xfId="15467"/>
    <cellStyle name="20% - Accent2 2 2 2" xfId="15468"/>
    <cellStyle name="20% - Accent2 2 3" xfId="15469"/>
    <cellStyle name="20% - Accent2 3" xfId="15470"/>
    <cellStyle name="20% - Accent2 4" xfId="15471"/>
    <cellStyle name="20% - Accent3 2" xfId="15472"/>
    <cellStyle name="20% - Accent3 2 2" xfId="15473"/>
    <cellStyle name="20% - Accent3 2 2 2" xfId="15474"/>
    <cellStyle name="20% - Accent3 2 3" xfId="15475"/>
    <cellStyle name="20% - Accent3 3" xfId="15476"/>
    <cellStyle name="20% - Accent3 4" xfId="15477"/>
    <cellStyle name="20% - Accent4 2" xfId="15478"/>
    <cellStyle name="20% - Accent4 2 2" xfId="15479"/>
    <cellStyle name="20% - Accent4 2 2 2" xfId="15480"/>
    <cellStyle name="20% - Accent4 2 3" xfId="15481"/>
    <cellStyle name="20% - Accent4 3" xfId="15482"/>
    <cellStyle name="20% - Accent4 4" xfId="15483"/>
    <cellStyle name="20% - Accent5 2" xfId="15484"/>
    <cellStyle name="20% - Accent5 2 2" xfId="15485"/>
    <cellStyle name="20% - Accent5 2 2 2" xfId="15486"/>
    <cellStyle name="20% - Accent5 2 3" xfId="15487"/>
    <cellStyle name="20% - Accent5 3" xfId="15488"/>
    <cellStyle name="20% - Accent5 4" xfId="15489"/>
    <cellStyle name="20% - Accent6 2" xfId="15490"/>
    <cellStyle name="20% - Accent6 2 2" xfId="15491"/>
    <cellStyle name="20% - Accent6 2 2 2" xfId="15492"/>
    <cellStyle name="20% - Accent6 2 3" xfId="15493"/>
    <cellStyle name="20% - Accent6 3" xfId="15494"/>
    <cellStyle name="20% - Accent6 4" xfId="15495"/>
    <cellStyle name="-2001" xfId="15496"/>
    <cellStyle name="-2001?_x000c_Normal_AD_x000b_Normal_Adot?_x000d_Normal_ADAdot?_x000d_Normal_ADOT~1ⓨ␐_x000b_?ÿ?_x0012_?ÿ?adot" xfId="15497"/>
    <cellStyle name="3" xfId="15498"/>
    <cellStyle name="3_Bao cao tinh hinh thuc hien KH 2009 den 31-01-10" xfId="15499"/>
    <cellStyle name="3_Bao cao tinh hinh thuc hien KH 2009 den 31-01-10 2" xfId="15500"/>
    <cellStyle name="3_Book1" xfId="15501"/>
    <cellStyle name="3_Book1_1" xfId="15502"/>
    <cellStyle name="3_Book1_1_!1 1 bao cao giao KH ve HTCMT vung TNB   12-12-2011" xfId="15503"/>
    <cellStyle name="3_Book1_1_Bieu4HTMT" xfId="15504"/>
    <cellStyle name="3_Book1_1_Bieu4HTMT_!1 1 bao cao giao KH ve HTCMT vung TNB   12-12-2011" xfId="15505"/>
    <cellStyle name="3_Book1_1_Bieu4HTMT_KH TPCP vung TNB (03-1-2012)" xfId="15506"/>
    <cellStyle name="3_Book1_1_KH TPCP vung TNB (03-1-2012)" xfId="15507"/>
    <cellStyle name="3_Cau thuy dien Ban La (Cu Anh)" xfId="15508"/>
    <cellStyle name="3_Cau thuy dien Ban La (Cu Anh)_!1 1 bao cao giao KH ve HTCMT vung TNB   12-12-2011" xfId="15509"/>
    <cellStyle name="3_Cau thuy dien Ban La (Cu Anh)_Bieu4HTMT" xfId="15510"/>
    <cellStyle name="3_Cau thuy dien Ban La (Cu Anh)_Bieu4HTMT_!1 1 bao cao giao KH ve HTCMT vung TNB   12-12-2011" xfId="15511"/>
    <cellStyle name="3_Cau thuy dien Ban La (Cu Anh)_Bieu4HTMT_KH TPCP vung TNB (03-1-2012)" xfId="15512"/>
    <cellStyle name="3_Cau thuy dien Ban La (Cu Anh)_KH TPCP vung TNB (03-1-2012)" xfId="15513"/>
    <cellStyle name="3_Dtdchinh2397" xfId="15514"/>
    <cellStyle name="3_Dtdchinh2397_Nhu cau von dau tu 2013-2015 (LD Vụ sua)" xfId="15515"/>
    <cellStyle name="3_Du toan 558 (Km17+508.12 - Km 22)" xfId="15516"/>
    <cellStyle name="3_Du toan 558 (Km17+508.12 - Km 22)_!1 1 bao cao giao KH ve HTCMT vung TNB   12-12-2011" xfId="15517"/>
    <cellStyle name="3_Du toan 558 (Km17+508.12 - Km 22)_Bieu4HTMT" xfId="15518"/>
    <cellStyle name="3_Du toan 558 (Km17+508.12 - Km 22)_Bieu4HTMT_!1 1 bao cao giao KH ve HTCMT vung TNB   12-12-2011" xfId="15519"/>
    <cellStyle name="3_Du toan 558 (Km17+508.12 - Km 22)_Bieu4HTMT_KH TPCP vung TNB (03-1-2012)" xfId="15520"/>
    <cellStyle name="3_Du toan 558 (Km17+508.12 - Km 22)_KH TPCP vung TNB (03-1-2012)" xfId="15521"/>
    <cellStyle name="3_Gia_VLQL48_duyet " xfId="15522"/>
    <cellStyle name="3_Gia_VLQL48_duyet  2" xfId="15523"/>
    <cellStyle name="3_Gia_VLQL48_duyet _!1 1 bao cao giao KH ve HTCMT vung TNB   12-12-2011" xfId="15524"/>
    <cellStyle name="3_Gia_VLQL48_duyet _Bieu4HTMT" xfId="15525"/>
    <cellStyle name="3_Gia_VLQL48_duyet _Bieu4HTMT_!1 1 bao cao giao KH ve HTCMT vung TNB   12-12-2011" xfId="15526"/>
    <cellStyle name="3_Gia_VLQL48_duyet _Bieu4HTMT_KH TPCP vung TNB (03-1-2012)" xfId="15527"/>
    <cellStyle name="3_Gia_VLQL48_duyet _KH TPCP vung TNB (03-1-2012)" xfId="15528"/>
    <cellStyle name="3_KlQdinhduyet" xfId="15529"/>
    <cellStyle name="3_KlQdinhduyet_!1 1 bao cao giao KH ve HTCMT vung TNB   12-12-2011" xfId="15530"/>
    <cellStyle name="3_KlQdinhduyet_Bieu4HTMT" xfId="15531"/>
    <cellStyle name="3_KlQdinhduyet_Bieu4HTMT_!1 1 bao cao giao KH ve HTCMT vung TNB   12-12-2011" xfId="15532"/>
    <cellStyle name="3_KlQdinhduyet_Bieu4HTMT_KH TPCP vung TNB (03-1-2012)" xfId="15533"/>
    <cellStyle name="3_KlQdinhduyet_KH TPCP vung TNB (03-1-2012)" xfId="15534"/>
    <cellStyle name="3_Tumorong" xfId="15535"/>
    <cellStyle name="3_Tumorong 2" xfId="15536"/>
    <cellStyle name="3_ÿÿÿÿÿ" xfId="15537"/>
    <cellStyle name="3_ÿÿÿÿÿ 10" xfId="15538"/>
    <cellStyle name="3_ÿÿÿÿÿ 11" xfId="15539"/>
    <cellStyle name="3_ÿÿÿÿÿ 12" xfId="15540"/>
    <cellStyle name="3_ÿÿÿÿÿ 2" xfId="15541"/>
    <cellStyle name="3_ÿÿÿÿÿ 2 2" xfId="15542"/>
    <cellStyle name="3_ÿÿÿÿÿ 2 3" xfId="15543"/>
    <cellStyle name="3_ÿÿÿÿÿ 2 4" xfId="15544"/>
    <cellStyle name="3_ÿÿÿÿÿ 2 5" xfId="15545"/>
    <cellStyle name="3_ÿÿÿÿÿ 2 6" xfId="15546"/>
    <cellStyle name="3_ÿÿÿÿÿ 3" xfId="15547"/>
    <cellStyle name="3_ÿÿÿÿÿ 4" xfId="15548"/>
    <cellStyle name="3_ÿÿÿÿÿ 5" xfId="15549"/>
    <cellStyle name="3_ÿÿÿÿÿ 6" xfId="15550"/>
    <cellStyle name="3_ÿÿÿÿÿ 7" xfId="15551"/>
    <cellStyle name="3_ÿÿÿÿÿ 8" xfId="15552"/>
    <cellStyle name="3_ÿÿÿÿÿ 9" xfId="15553"/>
    <cellStyle name="4" xfId="15554"/>
    <cellStyle name="4_Book1" xfId="15555"/>
    <cellStyle name="4_Book1_1" xfId="15556"/>
    <cellStyle name="4_Book1_1_!1 1 bao cao giao KH ve HTCMT vung TNB   12-12-2011" xfId="15557"/>
    <cellStyle name="4_Book1_1_Bieu4HTMT" xfId="15558"/>
    <cellStyle name="4_Book1_1_Bieu4HTMT_!1 1 bao cao giao KH ve HTCMT vung TNB   12-12-2011" xfId="15559"/>
    <cellStyle name="4_Book1_1_Bieu4HTMT_KH TPCP vung TNB (03-1-2012)" xfId="15560"/>
    <cellStyle name="4_Book1_1_KH TPCP vung TNB (03-1-2012)" xfId="15561"/>
    <cellStyle name="4_Cau thuy dien Ban La (Cu Anh)" xfId="15562"/>
    <cellStyle name="4_Cau thuy dien Ban La (Cu Anh)_!1 1 bao cao giao KH ve HTCMT vung TNB   12-12-2011" xfId="15563"/>
    <cellStyle name="4_Cau thuy dien Ban La (Cu Anh)_Bieu4HTMT" xfId="15564"/>
    <cellStyle name="4_Cau thuy dien Ban La (Cu Anh)_Bieu4HTMT_!1 1 bao cao giao KH ve HTCMT vung TNB   12-12-2011" xfId="15565"/>
    <cellStyle name="4_Cau thuy dien Ban La (Cu Anh)_Bieu4HTMT_KH TPCP vung TNB (03-1-2012)" xfId="15566"/>
    <cellStyle name="4_Cau thuy dien Ban La (Cu Anh)_KH TPCP vung TNB (03-1-2012)" xfId="15567"/>
    <cellStyle name="4_Dtdchinh2397" xfId="15568"/>
    <cellStyle name="4_Dtdchinh2397_Nhu cau von dau tu 2013-2015 (LD Vụ sua)" xfId="15569"/>
    <cellStyle name="4_Du toan 558 (Km17+508.12 - Km 22)" xfId="15570"/>
    <cellStyle name="4_Du toan 558 (Km17+508.12 - Km 22)_!1 1 bao cao giao KH ve HTCMT vung TNB   12-12-2011" xfId="15571"/>
    <cellStyle name="4_Du toan 558 (Km17+508.12 - Km 22)_Bieu4HTMT" xfId="15572"/>
    <cellStyle name="4_Du toan 558 (Km17+508.12 - Km 22)_Bieu4HTMT_!1 1 bao cao giao KH ve HTCMT vung TNB   12-12-2011" xfId="15573"/>
    <cellStyle name="4_Du toan 558 (Km17+508.12 - Km 22)_Bieu4HTMT_KH TPCP vung TNB (03-1-2012)" xfId="15574"/>
    <cellStyle name="4_Du toan 558 (Km17+508.12 - Km 22)_KH TPCP vung TNB (03-1-2012)" xfId="15575"/>
    <cellStyle name="4_Gia_VLQL48_duyet " xfId="15576"/>
    <cellStyle name="4_Gia_VLQL48_duyet  2" xfId="15577"/>
    <cellStyle name="4_Gia_VLQL48_duyet _!1 1 bao cao giao KH ve HTCMT vung TNB   12-12-2011" xfId="15578"/>
    <cellStyle name="4_Gia_VLQL48_duyet _Bieu4HTMT" xfId="15579"/>
    <cellStyle name="4_Gia_VLQL48_duyet _Bieu4HTMT_!1 1 bao cao giao KH ve HTCMT vung TNB   12-12-2011" xfId="15580"/>
    <cellStyle name="4_Gia_VLQL48_duyet _Bieu4HTMT_KH TPCP vung TNB (03-1-2012)" xfId="15581"/>
    <cellStyle name="4_Gia_VLQL48_duyet _KH TPCP vung TNB (03-1-2012)" xfId="15582"/>
    <cellStyle name="4_KlQdinhduyet" xfId="15583"/>
    <cellStyle name="4_KlQdinhduyet_!1 1 bao cao giao KH ve HTCMT vung TNB   12-12-2011" xfId="15584"/>
    <cellStyle name="4_KlQdinhduyet_Bieu4HTMT" xfId="15585"/>
    <cellStyle name="4_KlQdinhduyet_Bieu4HTMT_!1 1 bao cao giao KH ve HTCMT vung TNB   12-12-2011" xfId="15586"/>
    <cellStyle name="4_KlQdinhduyet_Bieu4HTMT_KH TPCP vung TNB (03-1-2012)" xfId="15587"/>
    <cellStyle name="4_KlQdinhduyet_KH TPCP vung TNB (03-1-2012)" xfId="15588"/>
    <cellStyle name="4_ÿÿÿÿÿ" xfId="15589"/>
    <cellStyle name="40% - Accent1 2" xfId="15590"/>
    <cellStyle name="40% - Accent1 2 2" xfId="15591"/>
    <cellStyle name="40% - Accent1 2 2 2" xfId="15592"/>
    <cellStyle name="40% - Accent1 2 3" xfId="15593"/>
    <cellStyle name="40% - Accent1 3" xfId="15594"/>
    <cellStyle name="40% - Accent1 4" xfId="15595"/>
    <cellStyle name="40% - Accent2 2" xfId="15596"/>
    <cellStyle name="40% - Accent2 2 2" xfId="15597"/>
    <cellStyle name="40% - Accent2 2 2 2" xfId="15598"/>
    <cellStyle name="40% - Accent2 2 3" xfId="15599"/>
    <cellStyle name="40% - Accent2 3" xfId="15600"/>
    <cellStyle name="40% - Accent2 4" xfId="15601"/>
    <cellStyle name="40% - Accent3 2" xfId="15602"/>
    <cellStyle name="40% - Accent3 2 2" xfId="15603"/>
    <cellStyle name="40% - Accent3 2 2 2" xfId="15604"/>
    <cellStyle name="40% - Accent3 2 3" xfId="15605"/>
    <cellStyle name="40% - Accent3 3" xfId="15606"/>
    <cellStyle name="40% - Accent3 4" xfId="15607"/>
    <cellStyle name="40% - Accent4 2" xfId="15608"/>
    <cellStyle name="40% - Accent4 2 2" xfId="15609"/>
    <cellStyle name="40% - Accent4 2 2 2" xfId="15610"/>
    <cellStyle name="40% - Accent4 2 3" xfId="15611"/>
    <cellStyle name="40% - Accent4 3" xfId="15612"/>
    <cellStyle name="40% - Accent4 4" xfId="15613"/>
    <cellStyle name="40% - Accent5 2" xfId="15614"/>
    <cellStyle name="40% - Accent5 2 2" xfId="15615"/>
    <cellStyle name="40% - Accent5 2 2 2" xfId="15616"/>
    <cellStyle name="40% - Accent5 2 3" xfId="15617"/>
    <cellStyle name="40% - Accent5 3" xfId="15618"/>
    <cellStyle name="40% - Accent5 4" xfId="15619"/>
    <cellStyle name="40% - Accent6 2" xfId="15620"/>
    <cellStyle name="40% - Accent6 2 2" xfId="15621"/>
    <cellStyle name="40% - Accent6 2 2 2" xfId="15622"/>
    <cellStyle name="40% - Accent6 2 3" xfId="15623"/>
    <cellStyle name="40% - Accent6 3" xfId="15624"/>
    <cellStyle name="40% - Accent6 4" xfId="15625"/>
    <cellStyle name="52" xfId="15626"/>
    <cellStyle name="6" xfId="15627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15628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15629"/>
    <cellStyle name="6_15_10_2013 BC nhu cau von doi ung ODA (2014-2016) ngay 15102013 Sua" xfId="15630"/>
    <cellStyle name="6_BC nhu cau von doi ung ODA nganh NN (BKH)" xfId="15631"/>
    <cellStyle name="6_BC nhu cau von doi ung ODA nganh NN (BKH)_05-12  KH trung han 2016-2020 - Liem Thinh edited" xfId="15632"/>
    <cellStyle name="6_BC nhu cau von doi ung ODA nganh NN (BKH)_Copy of 05-12  KH trung han 2016-2020 - Liem Thinh edited (1)" xfId="15633"/>
    <cellStyle name="6_BC Tai co cau (bieu TH)" xfId="15634"/>
    <cellStyle name="6_BC Tai co cau (bieu TH)_05-12  KH trung han 2016-2020 - Liem Thinh edited" xfId="15635"/>
    <cellStyle name="6_BC Tai co cau (bieu TH)_Copy of 05-12  KH trung han 2016-2020 - Liem Thinh edited (1)" xfId="15636"/>
    <cellStyle name="6_Cong trinh co y kien LD_Dang_NN_2011-Tay nguyen-9-10" xfId="15637"/>
    <cellStyle name="6_Cong trinh co y kien LD_Dang_NN_2011-Tay nguyen-9-10_!1 1 bao cao giao KH ve HTCMT vung TNB   12-12-2011" xfId="15638"/>
    <cellStyle name="6_Cong trinh co y kien LD_Dang_NN_2011-Tay nguyen-9-10_Bieu4HTMT" xfId="15639"/>
    <cellStyle name="6_Cong trinh co y kien LD_Dang_NN_2011-Tay nguyen-9-10_Bieu4HTMT_!1 1 bao cao giao KH ve HTCMT vung TNB   12-12-2011" xfId="15640"/>
    <cellStyle name="6_Cong trinh co y kien LD_Dang_NN_2011-Tay nguyen-9-10_Bieu4HTMT_KH TPCP vung TNB (03-1-2012)" xfId="15641"/>
    <cellStyle name="6_Cong trinh co y kien LD_Dang_NN_2011-Tay nguyen-9-10_KH TPCP vung TNB (03-1-2012)" xfId="15642"/>
    <cellStyle name="6_DK 2014-2015 final" xfId="15643"/>
    <cellStyle name="6_DK 2014-2015 final_05-12  KH trung han 2016-2020 - Liem Thinh edited" xfId="15644"/>
    <cellStyle name="6_DK 2014-2015 final_Copy of 05-12  KH trung han 2016-2020 - Liem Thinh edited (1)" xfId="15645"/>
    <cellStyle name="6_DK 2014-2015 new" xfId="15646"/>
    <cellStyle name="6_DK 2014-2015 new_05-12  KH trung han 2016-2020 - Liem Thinh edited" xfId="15647"/>
    <cellStyle name="6_DK 2014-2015 new_Copy of 05-12  KH trung han 2016-2020 - Liem Thinh edited (1)" xfId="15648"/>
    <cellStyle name="6_DK KH CBDT 2014 11-11-2013" xfId="15649"/>
    <cellStyle name="6_DK KH CBDT 2014 11-11-2013(1)" xfId="15650"/>
    <cellStyle name="6_DK KH CBDT 2014 11-11-2013(1)_05-12  KH trung han 2016-2020 - Liem Thinh edited" xfId="15651"/>
    <cellStyle name="6_DK KH CBDT 2014 11-11-2013(1)_Copy of 05-12  KH trung han 2016-2020 - Liem Thinh edited (1)" xfId="15652"/>
    <cellStyle name="6_DK KH CBDT 2014 11-11-2013_05-12  KH trung han 2016-2020 - Liem Thinh edited" xfId="15653"/>
    <cellStyle name="6_DK KH CBDT 2014 11-11-2013_Copy of 05-12  KH trung han 2016-2020 - Liem Thinh edited (1)" xfId="15654"/>
    <cellStyle name="6_KH 2011-2015" xfId="15655"/>
    <cellStyle name="6_Nhu cau von dau tu 2013-2015 (LD Vụ sua)" xfId="15656"/>
    <cellStyle name="6_Phu luc 5 - TH nhu cau cua BNN" xfId="15657"/>
    <cellStyle name="6_tai co cau dau tu (tong hop)1" xfId="15658"/>
    <cellStyle name="6_TN - Ho tro khac 2011" xfId="15659"/>
    <cellStyle name="6_TN - Ho tro khac 2011_!1 1 bao cao giao KH ve HTCMT vung TNB   12-12-2011" xfId="15660"/>
    <cellStyle name="6_TN - Ho tro khac 2011_Bieu4HTMT" xfId="15661"/>
    <cellStyle name="6_TN - Ho tro khac 2011_Bieu4HTMT_!1 1 bao cao giao KH ve HTCMT vung TNB   12-12-2011" xfId="15662"/>
    <cellStyle name="6_TN - Ho tro khac 2011_Bieu4HTMT_KH TPCP vung TNB (03-1-2012)" xfId="15663"/>
    <cellStyle name="6_TN - Ho tro khac 2011_KH TPCP vung TNB (03-1-2012)" xfId="15664"/>
    <cellStyle name="60% - Accent1 2" xfId="15665"/>
    <cellStyle name="60% - Accent1 3" xfId="15666"/>
    <cellStyle name="60% - Accent2 2" xfId="15667"/>
    <cellStyle name="60% - Accent2 3" xfId="15668"/>
    <cellStyle name="60% - Accent3 2" xfId="15669"/>
    <cellStyle name="60% - Accent3 3" xfId="15670"/>
    <cellStyle name="60% - Accent4 2" xfId="15671"/>
    <cellStyle name="60% - Accent4 3" xfId="15672"/>
    <cellStyle name="60% - Accent5 2" xfId="15673"/>
    <cellStyle name="60% - Accent5 3" xfId="15674"/>
    <cellStyle name="60% - Accent6 2" xfId="15675"/>
    <cellStyle name="60% - Accent6 3" xfId="15676"/>
    <cellStyle name="9" xfId="15677"/>
    <cellStyle name="9?b_x000f_Normal_5HUYIC~1?_x0011_Normal_903DK-2001?_x000c_Normal_AD_x000b_No" xfId="15678"/>
    <cellStyle name="9_!1 1 bao cao giao KH ve HTCMT vung TNB   12-12-2011" xfId="15679"/>
    <cellStyle name="9_Bieu4HTMT" xfId="15680"/>
    <cellStyle name="9_Bieu4HTMT_!1 1 bao cao giao KH ve HTCMT vung TNB   12-12-2011" xfId="15681"/>
    <cellStyle name="9_Bieu4HTMT_KH TPCP vung TNB (03-1-2012)" xfId="15682"/>
    <cellStyle name="9_KH TPCP vung TNB (03-1-2012)" xfId="15683"/>
    <cellStyle name="9_Nhu cau von dau tu 2013-2015 (LD Vụ sua)" xfId="15684"/>
    <cellStyle name="_x0001_Å»_x001e_´ " xfId="15685"/>
    <cellStyle name="_x0001_Å»_x001e_´  2" xfId="15686"/>
    <cellStyle name="_x0001_Å»_x001e_´ ?[?0?.?0?0?]?_?P?R?O?" xfId="15687"/>
    <cellStyle name="_x0001_Å»_x001e_´_?P?R?O?D?U?C?T" xfId="15688"/>
    <cellStyle name="Accent1 2" xfId="15689"/>
    <cellStyle name="Accent1 3" xfId="15690"/>
    <cellStyle name="Accent2 2" xfId="15691"/>
    <cellStyle name="Accent2 3" xfId="15692"/>
    <cellStyle name="Accent3 2" xfId="15693"/>
    <cellStyle name="Accent3 3" xfId="15694"/>
    <cellStyle name="Accent4 2" xfId="15695"/>
    <cellStyle name="Accent4 3" xfId="15696"/>
    <cellStyle name="Accent5 2" xfId="15697"/>
    <cellStyle name="Accent5 3" xfId="15698"/>
    <cellStyle name="Accent6 2" xfId="15699"/>
    <cellStyle name="Accent6 3" xfId="15700"/>
    <cellStyle name="ÅëÈ­ [0]_      " xfId="15701"/>
    <cellStyle name="AeE­ [0]_INQUIRY ¿?¾÷AßAø " xfId="15702"/>
    <cellStyle name="ÅëÈ­ [0]_L601CPT" xfId="15703"/>
    <cellStyle name="ÅëÈ­_      " xfId="15704"/>
    <cellStyle name="AeE­_INQUIRY ¿?¾÷AßAø " xfId="15705"/>
    <cellStyle name="ÅëÈ­_L601CPT" xfId="15706"/>
    <cellStyle name="args.style" xfId="15707"/>
    <cellStyle name="args.style 2" xfId="15708"/>
    <cellStyle name="at" xfId="15709"/>
    <cellStyle name="ÄÞ¸¶ [0]_      " xfId="15710"/>
    <cellStyle name="AÞ¸¶ [0]_INQUIRY ¿?¾÷AßAø " xfId="15711"/>
    <cellStyle name="ÄÞ¸¶ [0]_L601CPT" xfId="15712"/>
    <cellStyle name="ÄÞ¸¶_      " xfId="15713"/>
    <cellStyle name="AÞ¸¶_INQUIRY ¿?¾÷AßAø " xfId="15714"/>
    <cellStyle name="ÄÞ¸¶_L601CPT" xfId="15715"/>
    <cellStyle name="AutoFormat Options" xfId="15716"/>
    <cellStyle name="AutoFormat Options 2" xfId="15717"/>
    <cellStyle name="AutoFormat-Optionen" xfId="15718"/>
    <cellStyle name="AutoFormat-Optionen 10" xfId="15719"/>
    <cellStyle name="AutoFormat-Optionen 2" xfId="15720"/>
    <cellStyle name="AutoFormat-Optionen 2 2" xfId="15721"/>
    <cellStyle name="AutoFormat-Optionen 2 3" xfId="15722"/>
    <cellStyle name="AutoFormat-Optionen 3" xfId="15723"/>
    <cellStyle name="AutoFormat-Optionen 4" xfId="15724"/>
    <cellStyle name="AutoFormat-Optionen 5" xfId="15725"/>
    <cellStyle name="AutoFormat-Optionen 5 2" xfId="15726"/>
    <cellStyle name="AutoFormat-Optionen_BAN GIAO  No dong ĐÊN 31 tháng 12 năm 2014  (oke) (1) (2)" xfId="15727"/>
    <cellStyle name="Bad 2" xfId="15728"/>
    <cellStyle name="Bad 3" xfId="15729"/>
    <cellStyle name="Bangchu" xfId="15730"/>
    <cellStyle name="Bình thường 2" xfId="15731"/>
    <cellStyle name="Bình thường 3" xfId="15732"/>
    <cellStyle name="Bình Thường_Cat phay" xfId="15733"/>
    <cellStyle name="Body" xfId="15734"/>
    <cellStyle name="Body 2" xfId="15735"/>
    <cellStyle name="C?AØ_¿?¾÷CoE² " xfId="15736"/>
    <cellStyle name="C~1" xfId="15737"/>
    <cellStyle name="C~1?_x0011_Normal_903DK-2001?_x000c_Normal_AD_x000b_Normal_Adot?_x000d_Normal_ADAdot?_x000d_Normal_" xfId="15738"/>
    <cellStyle name="C~1_Nhu cau von dau tu 2013-2015 (LD Vụ sua)" xfId="15739"/>
    <cellStyle name="Ç¥ÁØ_      " xfId="15740"/>
    <cellStyle name="C￥AØ_¿μ¾÷CoE² " xfId="15741"/>
    <cellStyle name="Ç¥ÁØ_±¸¹Ì´ëÃ¥" xfId="15742"/>
    <cellStyle name="C￥AØ_≫c¾÷ºIº° AN°e " xfId="15743"/>
    <cellStyle name="Ç¥ÁØ_PO0862_bldg_BQ" xfId="15744"/>
    <cellStyle name="C￥AØ_Sheet1_¿μ¾÷CoE² " xfId="15745"/>
    <cellStyle name="Ç¥ÁØ_ÿÿÿÿÿÿ_4_ÃÑÇÕ°è " xfId="15746"/>
    <cellStyle name="Calc Currency (0)" xfId="15747"/>
    <cellStyle name="Calc Currency (0) 2" xfId="15748"/>
    <cellStyle name="Calc Currency (2)" xfId="15749"/>
    <cellStyle name="Calc Currency (2) 10" xfId="15750"/>
    <cellStyle name="Calc Currency (2) 11" xfId="15751"/>
    <cellStyle name="Calc Currency (2) 12" xfId="15752"/>
    <cellStyle name="Calc Currency (2) 13" xfId="15753"/>
    <cellStyle name="Calc Currency (2) 14" xfId="15754"/>
    <cellStyle name="Calc Currency (2) 15" xfId="15755"/>
    <cellStyle name="Calc Currency (2) 16" xfId="15756"/>
    <cellStyle name="Calc Currency (2) 2" xfId="15757"/>
    <cellStyle name="Calc Currency (2) 3" xfId="15758"/>
    <cellStyle name="Calc Currency (2) 4" xfId="15759"/>
    <cellStyle name="Calc Currency (2) 5" xfId="15760"/>
    <cellStyle name="Calc Currency (2) 6" xfId="15761"/>
    <cellStyle name="Calc Currency (2) 7" xfId="15762"/>
    <cellStyle name="Calc Currency (2) 8" xfId="15763"/>
    <cellStyle name="Calc Currency (2) 9" xfId="15764"/>
    <cellStyle name="Calc Percent (0)" xfId="15765"/>
    <cellStyle name="Calc Percent (0) 10" xfId="15766"/>
    <cellStyle name="Calc Percent (0) 11" xfId="15767"/>
    <cellStyle name="Calc Percent (0) 12" xfId="15768"/>
    <cellStyle name="Calc Percent (0) 13" xfId="15769"/>
    <cellStyle name="Calc Percent (0) 14" xfId="15770"/>
    <cellStyle name="Calc Percent (0) 15" xfId="15771"/>
    <cellStyle name="Calc Percent (0) 16" xfId="15772"/>
    <cellStyle name="Calc Percent (0) 2" xfId="15773"/>
    <cellStyle name="Calc Percent (0) 3" xfId="15774"/>
    <cellStyle name="Calc Percent (0) 4" xfId="15775"/>
    <cellStyle name="Calc Percent (0) 5" xfId="15776"/>
    <cellStyle name="Calc Percent (0) 6" xfId="15777"/>
    <cellStyle name="Calc Percent (0) 7" xfId="15778"/>
    <cellStyle name="Calc Percent (0) 8" xfId="15779"/>
    <cellStyle name="Calc Percent (0) 9" xfId="15780"/>
    <cellStyle name="Calc Percent (1)" xfId="15781"/>
    <cellStyle name="Calc Percent (1) 10" xfId="15782"/>
    <cellStyle name="Calc Percent (1) 11" xfId="15783"/>
    <cellStyle name="Calc Percent (1) 12" xfId="15784"/>
    <cellStyle name="Calc Percent (1) 13" xfId="15785"/>
    <cellStyle name="Calc Percent (1) 14" xfId="15786"/>
    <cellStyle name="Calc Percent (1) 15" xfId="15787"/>
    <cellStyle name="Calc Percent (1) 16" xfId="15788"/>
    <cellStyle name="Calc Percent (1) 2" xfId="15789"/>
    <cellStyle name="Calc Percent (1) 3" xfId="15790"/>
    <cellStyle name="Calc Percent (1) 4" xfId="15791"/>
    <cellStyle name="Calc Percent (1) 5" xfId="15792"/>
    <cellStyle name="Calc Percent (1) 6" xfId="15793"/>
    <cellStyle name="Calc Percent (1) 7" xfId="15794"/>
    <cellStyle name="Calc Percent (1) 8" xfId="15795"/>
    <cellStyle name="Calc Percent (1) 9" xfId="15796"/>
    <cellStyle name="Calc Percent (2)" xfId="15797"/>
    <cellStyle name="Calc Percent (2) 10" xfId="15798"/>
    <cellStyle name="Calc Percent (2) 11" xfId="15799"/>
    <cellStyle name="Calc Percent (2) 12" xfId="15800"/>
    <cellStyle name="Calc Percent (2) 13" xfId="15801"/>
    <cellStyle name="Calc Percent (2) 14" xfId="15802"/>
    <cellStyle name="Calc Percent (2) 15" xfId="15803"/>
    <cellStyle name="Calc Percent (2) 16" xfId="15804"/>
    <cellStyle name="Calc Percent (2) 2" xfId="15805"/>
    <cellStyle name="Calc Percent (2) 3" xfId="15806"/>
    <cellStyle name="Calc Percent (2) 4" xfId="15807"/>
    <cellStyle name="Calc Percent (2) 5" xfId="15808"/>
    <cellStyle name="Calc Percent (2) 6" xfId="15809"/>
    <cellStyle name="Calc Percent (2) 7" xfId="15810"/>
    <cellStyle name="Calc Percent (2) 8" xfId="15811"/>
    <cellStyle name="Calc Percent (2) 9" xfId="15812"/>
    <cellStyle name="Calc Units (0)" xfId="15813"/>
    <cellStyle name="Calc Units (0) 10" xfId="15814"/>
    <cellStyle name="Calc Units (0) 11" xfId="15815"/>
    <cellStyle name="Calc Units (0) 12" xfId="15816"/>
    <cellStyle name="Calc Units (0) 13" xfId="15817"/>
    <cellStyle name="Calc Units (0) 14" xfId="15818"/>
    <cellStyle name="Calc Units (0) 15" xfId="15819"/>
    <cellStyle name="Calc Units (0) 16" xfId="15820"/>
    <cellStyle name="Calc Units (0) 2" xfId="15821"/>
    <cellStyle name="Calc Units (0) 3" xfId="15822"/>
    <cellStyle name="Calc Units (0) 4" xfId="15823"/>
    <cellStyle name="Calc Units (0) 5" xfId="15824"/>
    <cellStyle name="Calc Units (0) 6" xfId="15825"/>
    <cellStyle name="Calc Units (0) 7" xfId="15826"/>
    <cellStyle name="Calc Units (0) 8" xfId="15827"/>
    <cellStyle name="Calc Units (0) 9" xfId="15828"/>
    <cellStyle name="Calc Units (1)" xfId="15829"/>
    <cellStyle name="Calc Units (1) 10" xfId="15830"/>
    <cellStyle name="Calc Units (1) 11" xfId="15831"/>
    <cellStyle name="Calc Units (1) 12" xfId="15832"/>
    <cellStyle name="Calc Units (1) 13" xfId="15833"/>
    <cellStyle name="Calc Units (1) 14" xfId="15834"/>
    <cellStyle name="Calc Units (1) 15" xfId="15835"/>
    <cellStyle name="Calc Units (1) 16" xfId="15836"/>
    <cellStyle name="Calc Units (1) 2" xfId="15837"/>
    <cellStyle name="Calc Units (1) 3" xfId="15838"/>
    <cellStyle name="Calc Units (1) 4" xfId="15839"/>
    <cellStyle name="Calc Units (1) 5" xfId="15840"/>
    <cellStyle name="Calc Units (1) 6" xfId="15841"/>
    <cellStyle name="Calc Units (1) 7" xfId="15842"/>
    <cellStyle name="Calc Units (1) 8" xfId="15843"/>
    <cellStyle name="Calc Units (1) 9" xfId="15844"/>
    <cellStyle name="Calc Units (2)" xfId="15845"/>
    <cellStyle name="Calc Units (2) 10" xfId="15846"/>
    <cellStyle name="Calc Units (2) 11" xfId="15847"/>
    <cellStyle name="Calc Units (2) 12" xfId="15848"/>
    <cellStyle name="Calc Units (2) 13" xfId="15849"/>
    <cellStyle name="Calc Units (2) 14" xfId="15850"/>
    <cellStyle name="Calc Units (2) 15" xfId="15851"/>
    <cellStyle name="Calc Units (2) 16" xfId="15852"/>
    <cellStyle name="Calc Units (2) 2" xfId="15853"/>
    <cellStyle name="Calc Units (2) 3" xfId="15854"/>
    <cellStyle name="Calc Units (2) 4" xfId="15855"/>
    <cellStyle name="Calc Units (2) 5" xfId="15856"/>
    <cellStyle name="Calc Units (2) 6" xfId="15857"/>
    <cellStyle name="Calc Units (2) 7" xfId="15858"/>
    <cellStyle name="Calc Units (2) 8" xfId="15859"/>
    <cellStyle name="Calc Units (2) 9" xfId="15860"/>
    <cellStyle name="Calculation 2" xfId="15861"/>
    <cellStyle name="Calculation 2 2" xfId="47551"/>
    <cellStyle name="Calculation 2 3" xfId="47796"/>
    <cellStyle name="Calculation 2 4" xfId="47797"/>
    <cellStyle name="Calculation 2 5" xfId="47798"/>
    <cellStyle name="Calculation 2 6" xfId="47799"/>
    <cellStyle name="Calculation 2 7" xfId="47800"/>
    <cellStyle name="Calculation 3" xfId="15862"/>
    <cellStyle name="Calculation 3 2" xfId="47552"/>
    <cellStyle name="category" xfId="15863"/>
    <cellStyle name="category 2" xfId="15864"/>
    <cellStyle name="CC1" xfId="15865"/>
    <cellStyle name="CC2" xfId="15866"/>
    <cellStyle name="CC2 2" xfId="15867"/>
    <cellStyle name="CC2 2 2" xfId="15868"/>
    <cellStyle name="CC2 2 2 2" xfId="47553"/>
    <cellStyle name="CC2 2 2 3" xfId="47554"/>
    <cellStyle name="CC2 2 3" xfId="15869"/>
    <cellStyle name="CC2 2 3 2" xfId="47555"/>
    <cellStyle name="CC2 2 3 3" xfId="47556"/>
    <cellStyle name="CC2 2 4" xfId="15870"/>
    <cellStyle name="CC2 2 4 2" xfId="47557"/>
    <cellStyle name="CC2 2 4 3" xfId="47558"/>
    <cellStyle name="CC2 3" xfId="15871"/>
    <cellStyle name="CC2 3 2" xfId="47559"/>
    <cellStyle name="CC2 3 3" xfId="47560"/>
    <cellStyle name="CC2 4" xfId="15872"/>
    <cellStyle name="CC2 4 2" xfId="47561"/>
    <cellStyle name="CC2 4 3" xfId="47562"/>
    <cellStyle name="CC2 5" xfId="15873"/>
    <cellStyle name="CC2 5 2" xfId="47563"/>
    <cellStyle name="CC2 5 3" xfId="47564"/>
    <cellStyle name="CC2 6" xfId="47565"/>
    <cellStyle name="Centered Heading" xfId="15874"/>
    <cellStyle name="Cerrency_Sheet2_XANGDAU" xfId="15875"/>
    <cellStyle name="chchuyen" xfId="15876"/>
    <cellStyle name="chchuyen 2" xfId="15877"/>
    <cellStyle name="chchuyen 2 2" xfId="15878"/>
    <cellStyle name="chchuyen 2 2 2" xfId="47566"/>
    <cellStyle name="chchuyen 2 2 3" xfId="47567"/>
    <cellStyle name="chchuyen 2 3" xfId="15879"/>
    <cellStyle name="chchuyen 2 3 2" xfId="47568"/>
    <cellStyle name="chchuyen 2 3 3" xfId="47569"/>
    <cellStyle name="chchuyen 2 4" xfId="15880"/>
    <cellStyle name="chchuyen 2 4 2" xfId="47570"/>
    <cellStyle name="chchuyen 2 4 3" xfId="47571"/>
    <cellStyle name="chchuyen 3" xfId="15881"/>
    <cellStyle name="chchuyen 3 2" xfId="47572"/>
    <cellStyle name="chchuyen 3 3" xfId="47573"/>
    <cellStyle name="chchuyen 4" xfId="15882"/>
    <cellStyle name="chchuyen 4 2" xfId="47574"/>
    <cellStyle name="chchuyen 4 3" xfId="47575"/>
    <cellStyle name="chchuyen 5" xfId="15883"/>
    <cellStyle name="chchuyen 5 2" xfId="47576"/>
    <cellStyle name="chchuyen 5 3" xfId="47577"/>
    <cellStyle name="chchuyen 6" xfId="47578"/>
    <cellStyle name="Check Cell 2" xfId="15884"/>
    <cellStyle name="Check Cell 2 2" xfId="15885"/>
    <cellStyle name="Check Cell 3" xfId="15886"/>
    <cellStyle name="Chi phÝ kh¸c_Book1" xfId="15887"/>
    <cellStyle name="CHUONG" xfId="15888"/>
    <cellStyle name="Column_Title" xfId="15889"/>
    <cellStyle name="Comma" xfId="47581" builtinId="3"/>
    <cellStyle name="Comma  - Style1" xfId="15890"/>
    <cellStyle name="Comma  - Style1 2" xfId="15891"/>
    <cellStyle name="Comma  - Style2" xfId="15892"/>
    <cellStyle name="Comma  - Style2 2" xfId="15893"/>
    <cellStyle name="Comma  - Style3" xfId="15894"/>
    <cellStyle name="Comma  - Style3 2" xfId="15895"/>
    <cellStyle name="Comma  - Style4" xfId="15896"/>
    <cellStyle name="Comma  - Style4 2" xfId="15897"/>
    <cellStyle name="Comma  - Style5" xfId="15898"/>
    <cellStyle name="Comma  - Style5 2" xfId="15899"/>
    <cellStyle name="Comma  - Style6" xfId="15900"/>
    <cellStyle name="Comma  - Style6 2" xfId="15901"/>
    <cellStyle name="Comma  - Style7" xfId="15902"/>
    <cellStyle name="Comma  - Style7 2" xfId="15903"/>
    <cellStyle name="Comma  - Style8" xfId="15904"/>
    <cellStyle name="Comma  - Style8 2" xfId="15905"/>
    <cellStyle name="Comma %" xfId="15906"/>
    <cellStyle name="Comma % 10" xfId="15907"/>
    <cellStyle name="Comma % 11" xfId="15908"/>
    <cellStyle name="Comma % 12" xfId="15909"/>
    <cellStyle name="Comma % 13" xfId="15910"/>
    <cellStyle name="Comma % 14" xfId="15911"/>
    <cellStyle name="Comma % 15" xfId="15912"/>
    <cellStyle name="Comma % 2" xfId="15913"/>
    <cellStyle name="Comma % 3" xfId="15914"/>
    <cellStyle name="Comma % 4" xfId="15915"/>
    <cellStyle name="Comma % 5" xfId="15916"/>
    <cellStyle name="Comma % 6" xfId="15917"/>
    <cellStyle name="Comma % 7" xfId="15918"/>
    <cellStyle name="Comma % 8" xfId="15919"/>
    <cellStyle name="Comma % 9" xfId="15920"/>
    <cellStyle name="Comma [0] 10" xfId="15921"/>
    <cellStyle name="Comma [0] 11" xfId="15922"/>
    <cellStyle name="Comma [0] 11 2" xfId="15923"/>
    <cellStyle name="Comma [0] 11 3" xfId="15924"/>
    <cellStyle name="Comma [0] 12" xfId="15925"/>
    <cellStyle name="Comma [0] 12 2" xfId="15926"/>
    <cellStyle name="Comma [0] 2" xfId="15927"/>
    <cellStyle name="Comma [0] 2 10" xfId="15928"/>
    <cellStyle name="Comma [0] 2 10 2" xfId="15929"/>
    <cellStyle name="Comma [0] 2 10 2 2" xfId="20101"/>
    <cellStyle name="Comma [0] 2 10 3" xfId="20102"/>
    <cellStyle name="Comma [0] 2 11" xfId="15930"/>
    <cellStyle name="Comma [0] 2 12" xfId="15931"/>
    <cellStyle name="Comma [0] 2 13" xfId="15932"/>
    <cellStyle name="Comma [0] 2 14" xfId="15933"/>
    <cellStyle name="Comma [0] 2 15" xfId="15934"/>
    <cellStyle name="Comma [0] 2 16" xfId="15935"/>
    <cellStyle name="Comma [0] 2 17" xfId="15936"/>
    <cellStyle name="Comma [0] 2 18" xfId="15937"/>
    <cellStyle name="Comma [0] 2 19" xfId="15938"/>
    <cellStyle name="Comma [0] 2 2" xfId="15939"/>
    <cellStyle name="Comma [0] 2 2 2" xfId="15940"/>
    <cellStyle name="Comma [0] 2 2 3" xfId="15941"/>
    <cellStyle name="Comma [0] 2 2 3 2" xfId="15942"/>
    <cellStyle name="Comma [0] 2 2 3 2 2" xfId="15943"/>
    <cellStyle name="Comma [0] 2 2 3 2 2 2" xfId="15944"/>
    <cellStyle name="Comma [0] 2 2 3 2 2 3" xfId="15945"/>
    <cellStyle name="Comma [0] 2 2 3 2 3" xfId="15946"/>
    <cellStyle name="Comma [0] 2 2 3 2 4" xfId="15947"/>
    <cellStyle name="Comma [0] 2 2 3 3" xfId="15948"/>
    <cellStyle name="Comma [0] 2 2 3 3 2" xfId="15949"/>
    <cellStyle name="Comma [0] 2 2 3 3 3" xfId="15950"/>
    <cellStyle name="Comma [0] 2 2 3 4" xfId="15951"/>
    <cellStyle name="Comma [0] 2 2 3 5" xfId="15952"/>
    <cellStyle name="Comma [0] 2 2 4" xfId="15953"/>
    <cellStyle name="Comma [0] 2 2 4 2" xfId="15954"/>
    <cellStyle name="Comma [0] 2 2 4 2 2" xfId="15955"/>
    <cellStyle name="Comma [0] 2 2 4 2 3" xfId="15956"/>
    <cellStyle name="Comma [0] 2 2 4 3" xfId="15957"/>
    <cellStyle name="Comma [0] 2 2 4 4" xfId="15958"/>
    <cellStyle name="Comma [0] 2 20" xfId="15959"/>
    <cellStyle name="Comma [0] 2 21" xfId="15960"/>
    <cellStyle name="Comma [0] 2 22" xfId="15961"/>
    <cellStyle name="Comma [0] 2 23" xfId="15962"/>
    <cellStyle name="Comma [0] 2 24" xfId="15963"/>
    <cellStyle name="Comma [0] 2 25" xfId="15964"/>
    <cellStyle name="Comma [0] 2 26" xfId="15965"/>
    <cellStyle name="Comma [0] 2 3" xfId="15966"/>
    <cellStyle name="Comma [0] 2 4" xfId="15967"/>
    <cellStyle name="Comma [0] 2 5" xfId="15968"/>
    <cellStyle name="Comma [0] 2 6" xfId="15969"/>
    <cellStyle name="Comma [0] 2 7" xfId="15970"/>
    <cellStyle name="Comma [0] 2 8" xfId="15971"/>
    <cellStyle name="Comma [0] 2 9" xfId="15972"/>
    <cellStyle name="Comma [0] 2_05-12  KH trung han 2016-2020 - Liem Thinh edited" xfId="15973"/>
    <cellStyle name="Comma [0] 25" xfId="15974"/>
    <cellStyle name="Comma [0] 25 2" xfId="15975"/>
    <cellStyle name="Comma [0] 3" xfId="15976"/>
    <cellStyle name="Comma [0] 3 2" xfId="15977"/>
    <cellStyle name="Comma [0] 3 2 2" xfId="15978"/>
    <cellStyle name="Comma [0] 3 3" xfId="15979"/>
    <cellStyle name="Comma [0] 3 4" xfId="20103"/>
    <cellStyle name="Comma [0] 4" xfId="15980"/>
    <cellStyle name="Comma [0] 5" xfId="15981"/>
    <cellStyle name="Comma [0] 5 2" xfId="15982"/>
    <cellStyle name="Comma [0] 6" xfId="15983"/>
    <cellStyle name="Comma [0] 6 2" xfId="20104"/>
    <cellStyle name="Comma [0] 6 2 2" xfId="20105"/>
    <cellStyle name="Comma [0] 6 3" xfId="20106"/>
    <cellStyle name="Comma [0] 7" xfId="15984"/>
    <cellStyle name="Comma [0] 8" xfId="15985"/>
    <cellStyle name="Comma [0] 8 2" xfId="20107"/>
    <cellStyle name="Comma [0] 9" xfId="15986"/>
    <cellStyle name="Comma [00]" xfId="15987"/>
    <cellStyle name="Comma [00] 10" xfId="15988"/>
    <cellStyle name="Comma [00] 11" xfId="15989"/>
    <cellStyle name="Comma [00] 12" xfId="15990"/>
    <cellStyle name="Comma [00] 13" xfId="15991"/>
    <cellStyle name="Comma [00] 14" xfId="15992"/>
    <cellStyle name="Comma [00] 15" xfId="15993"/>
    <cellStyle name="Comma [00] 16" xfId="15994"/>
    <cellStyle name="Comma [00] 2" xfId="15995"/>
    <cellStyle name="Comma [00] 3" xfId="15996"/>
    <cellStyle name="Comma [00] 4" xfId="15997"/>
    <cellStyle name="Comma [00] 5" xfId="15998"/>
    <cellStyle name="Comma [00] 6" xfId="15999"/>
    <cellStyle name="Comma [00] 7" xfId="16000"/>
    <cellStyle name="Comma [00] 8" xfId="16001"/>
    <cellStyle name="Comma [00] 9" xfId="16002"/>
    <cellStyle name="Comma 0.0" xfId="16003"/>
    <cellStyle name="Comma 0.0%" xfId="16004"/>
    <cellStyle name="Comma 0.00" xfId="16005"/>
    <cellStyle name="Comma 0.00%" xfId="16006"/>
    <cellStyle name="Comma 0.000" xfId="16007"/>
    <cellStyle name="Comma 0.000%" xfId="16008"/>
    <cellStyle name="Comma 10" xfId="16009"/>
    <cellStyle name="Comma 10 10" xfId="16010"/>
    <cellStyle name="Comma 10 10 10" xfId="16011"/>
    <cellStyle name="Comma 10 10 11" xfId="16012"/>
    <cellStyle name="Comma 10 10 12" xfId="16013"/>
    <cellStyle name="Comma 10 10 13" xfId="16014"/>
    <cellStyle name="Comma 10 10 2" xfId="16015"/>
    <cellStyle name="Comma 10 10 2 10" xfId="16016"/>
    <cellStyle name="Comma 10 10 2 11" xfId="16017"/>
    <cellStyle name="Comma 10 10 2 12" xfId="16018"/>
    <cellStyle name="Comma 10 10 2 2" xfId="16019"/>
    <cellStyle name="Comma 10 10 2 2 2" xfId="16020"/>
    <cellStyle name="Comma 10 10 2 2 2 2" xfId="20108"/>
    <cellStyle name="Comma 10 10 2 2 2 3" xfId="47735"/>
    <cellStyle name="Comma 10 10 2 2 3" xfId="16021"/>
    <cellStyle name="Comma 10 10 2 2 4" xfId="16022"/>
    <cellStyle name="Comma 10 10 2 2 5" xfId="16023"/>
    <cellStyle name="Comma 10 10 2 2 6" xfId="16024"/>
    <cellStyle name="Comma 10 10 2 2 7" xfId="20109"/>
    <cellStyle name="Comma 10 10 2 3" xfId="16025"/>
    <cellStyle name="Comma 10 10 2 4" xfId="16026"/>
    <cellStyle name="Comma 10 10 2 5" xfId="16027"/>
    <cellStyle name="Comma 10 10 2 6" xfId="16028"/>
    <cellStyle name="Comma 10 10 2 7" xfId="16029"/>
    <cellStyle name="Comma 10 10 2 8" xfId="16030"/>
    <cellStyle name="Comma 10 10 2 9" xfId="16031"/>
    <cellStyle name="Comma 10 10 3" xfId="16032"/>
    <cellStyle name="Comma 10 10 3 2" xfId="16033"/>
    <cellStyle name="Comma 10 10 3 3" xfId="16034"/>
    <cellStyle name="Comma 10 10 3 4" xfId="16035"/>
    <cellStyle name="Comma 10 10 3 5" xfId="16036"/>
    <cellStyle name="Comma 10 10 3 6" xfId="16037"/>
    <cellStyle name="Comma 10 10 4" xfId="16038"/>
    <cellStyle name="Comma 10 10 5" xfId="16039"/>
    <cellStyle name="Comma 10 10 6" xfId="16040"/>
    <cellStyle name="Comma 10 10 7" xfId="16041"/>
    <cellStyle name="Comma 10 10 8" xfId="16042"/>
    <cellStyle name="Comma 10 10 9" xfId="16043"/>
    <cellStyle name="Comma 10 11" xfId="20110"/>
    <cellStyle name="Comma 10 12" xfId="20111"/>
    <cellStyle name="Comma 10 13" xfId="20112"/>
    <cellStyle name="Comma 10 14" xfId="20113"/>
    <cellStyle name="Comma 10 15" xfId="20114"/>
    <cellStyle name="Comma 10 2" xfId="16044"/>
    <cellStyle name="Comma 10 2 2" xfId="16045"/>
    <cellStyle name="Comma 10 2 3" xfId="20115"/>
    <cellStyle name="Comma 10 2 4" xfId="20116"/>
    <cellStyle name="Comma 10 2 5" xfId="20117"/>
    <cellStyle name="Comma 10 2 6" xfId="20118"/>
    <cellStyle name="Comma 10 3" xfId="16046"/>
    <cellStyle name="Comma 10 3 10" xfId="20119"/>
    <cellStyle name="Comma 10 3 11" xfId="20120"/>
    <cellStyle name="Comma 10 3 12" xfId="20121"/>
    <cellStyle name="Comma 10 3 13" xfId="20122"/>
    <cellStyle name="Comma 10 3 14" xfId="20123"/>
    <cellStyle name="Comma 10 3 2" xfId="16047"/>
    <cellStyle name="Comma 10 3 2 10" xfId="20124"/>
    <cellStyle name="Comma 10 3 2 11" xfId="20125"/>
    <cellStyle name="Comma 10 3 2 12" xfId="20126"/>
    <cellStyle name="Comma 10 3 2 2" xfId="16048"/>
    <cellStyle name="Comma 10 3 2 2 2" xfId="20127"/>
    <cellStyle name="Comma 10 3 2 2 2 10" xfId="20128"/>
    <cellStyle name="Comma 10 3 2 2 2 11" xfId="20129"/>
    <cellStyle name="Comma 10 3 2 2 2 12" xfId="20130"/>
    <cellStyle name="Comma 10 3 2 2 2 13" xfId="20131"/>
    <cellStyle name="Comma 10 3 2 2 2 2" xfId="20132"/>
    <cellStyle name="Comma 10 3 2 2 2 2 10" xfId="20133"/>
    <cellStyle name="Comma 10 3 2 2 2 2 11" xfId="20134"/>
    <cellStyle name="Comma 10 3 2 2 2 2 12" xfId="20135"/>
    <cellStyle name="Comma 10 3 2 2 2 2 2" xfId="20136"/>
    <cellStyle name="Comma 10 3 2 2 2 2 2 2" xfId="20137"/>
    <cellStyle name="Comma 10 3 2 2 2 2 2 3" xfId="20138"/>
    <cellStyle name="Comma 10 3 2 2 2 2 2 4" xfId="20139"/>
    <cellStyle name="Comma 10 3 2 2 2 2 2 5" xfId="20140"/>
    <cellStyle name="Comma 10 3 2 2 2 2 2 6" xfId="20141"/>
    <cellStyle name="Comma 10 3 2 2 2 2 3" xfId="20142"/>
    <cellStyle name="Comma 10 3 2 2 2 2 4" xfId="20143"/>
    <cellStyle name="Comma 10 3 2 2 2 2 5" xfId="20144"/>
    <cellStyle name="Comma 10 3 2 2 2 2 6" xfId="20145"/>
    <cellStyle name="Comma 10 3 2 2 2 2 7" xfId="20146"/>
    <cellStyle name="Comma 10 3 2 2 2 2 8" xfId="20147"/>
    <cellStyle name="Comma 10 3 2 2 2 2 9" xfId="20148"/>
    <cellStyle name="Comma 10 3 2 2 2 3" xfId="20149"/>
    <cellStyle name="Comma 10 3 2 2 2 3 2" xfId="20150"/>
    <cellStyle name="Comma 10 3 2 2 2 3 3" xfId="20151"/>
    <cellStyle name="Comma 10 3 2 2 2 3 4" xfId="20152"/>
    <cellStyle name="Comma 10 3 2 2 2 3 5" xfId="20153"/>
    <cellStyle name="Comma 10 3 2 2 2 3 6" xfId="20154"/>
    <cellStyle name="Comma 10 3 2 2 2 4" xfId="20155"/>
    <cellStyle name="Comma 10 3 2 2 2 5" xfId="20156"/>
    <cellStyle name="Comma 10 3 2 2 2 6" xfId="20157"/>
    <cellStyle name="Comma 10 3 2 2 2 7" xfId="20158"/>
    <cellStyle name="Comma 10 3 2 2 2 8" xfId="20159"/>
    <cellStyle name="Comma 10 3 2 2 2 9" xfId="20160"/>
    <cellStyle name="Comma 10 3 2 2 3" xfId="20161"/>
    <cellStyle name="Comma 10 3 2 2 3 10" xfId="20162"/>
    <cellStyle name="Comma 10 3 2 2 3 11" xfId="20163"/>
    <cellStyle name="Comma 10 3 2 2 3 12" xfId="20164"/>
    <cellStyle name="Comma 10 3 2 2 3 2" xfId="20165"/>
    <cellStyle name="Comma 10 3 2 2 3 2 2" xfId="20166"/>
    <cellStyle name="Comma 10 3 2 2 3 2 3" xfId="20167"/>
    <cellStyle name="Comma 10 3 2 2 3 2 4" xfId="20168"/>
    <cellStyle name="Comma 10 3 2 2 3 2 5" xfId="20169"/>
    <cellStyle name="Comma 10 3 2 2 3 2 6" xfId="20170"/>
    <cellStyle name="Comma 10 3 2 2 3 3" xfId="20171"/>
    <cellStyle name="Comma 10 3 2 2 3 4" xfId="20172"/>
    <cellStyle name="Comma 10 3 2 2 3 5" xfId="20173"/>
    <cellStyle name="Comma 10 3 2 2 3 6" xfId="20174"/>
    <cellStyle name="Comma 10 3 2 2 3 7" xfId="20175"/>
    <cellStyle name="Comma 10 3 2 2 3 8" xfId="20176"/>
    <cellStyle name="Comma 10 3 2 2 3 9" xfId="20177"/>
    <cellStyle name="Comma 10 3 2 2 4" xfId="20178"/>
    <cellStyle name="Comma 10 3 2 2 5" xfId="20179"/>
    <cellStyle name="Comma 10 3 2 2 6" xfId="20180"/>
    <cellStyle name="Comma 10 3 2 2 7" xfId="20181"/>
    <cellStyle name="Comma 10 3 2 2 8" xfId="20182"/>
    <cellStyle name="Comma 10 3 2 3" xfId="20183"/>
    <cellStyle name="Comma 10 3 2 4" xfId="20184"/>
    <cellStyle name="Comma 10 3 2 5" xfId="20185"/>
    <cellStyle name="Comma 10 3 2 6" xfId="20186"/>
    <cellStyle name="Comma 10 3 2 7" xfId="20187"/>
    <cellStyle name="Comma 10 3 2 8" xfId="20188"/>
    <cellStyle name="Comma 10 3 2 9" xfId="20189"/>
    <cellStyle name="Comma 10 3 3" xfId="16049"/>
    <cellStyle name="Comma 10 3 3 10" xfId="20190"/>
    <cellStyle name="Comma 10 3 3 11" xfId="20191"/>
    <cellStyle name="Comma 10 3 3 12" xfId="20192"/>
    <cellStyle name="Comma 10 3 3 2" xfId="16050"/>
    <cellStyle name="Comma 10 3 3 2 2" xfId="20193"/>
    <cellStyle name="Comma 10 3 3 2 3" xfId="20194"/>
    <cellStyle name="Comma 10 3 3 2 4" xfId="20195"/>
    <cellStyle name="Comma 10 3 3 2 5" xfId="20196"/>
    <cellStyle name="Comma 10 3 3 2 6" xfId="20197"/>
    <cellStyle name="Comma 10 3 3 3" xfId="20198"/>
    <cellStyle name="Comma 10 3 3 4" xfId="20199"/>
    <cellStyle name="Comma 10 3 3 5" xfId="20200"/>
    <cellStyle name="Comma 10 3 3 6" xfId="20201"/>
    <cellStyle name="Comma 10 3 3 7" xfId="20202"/>
    <cellStyle name="Comma 10 3 3 8" xfId="20203"/>
    <cellStyle name="Comma 10 3 3 9" xfId="20204"/>
    <cellStyle name="Comma 10 3 4" xfId="20205"/>
    <cellStyle name="Comma 10 3 4 2" xfId="20206"/>
    <cellStyle name="Comma 10 3 4 3" xfId="20207"/>
    <cellStyle name="Comma 10 3 4 4" xfId="20208"/>
    <cellStyle name="Comma 10 3 4 5" xfId="20209"/>
    <cellStyle name="Comma 10 3 4 6" xfId="20210"/>
    <cellStyle name="Comma 10 3 5" xfId="20211"/>
    <cellStyle name="Comma 10 3 6" xfId="20212"/>
    <cellStyle name="Comma 10 3 7" xfId="20213"/>
    <cellStyle name="Comma 10 3 8" xfId="20214"/>
    <cellStyle name="Comma 10 3 9" xfId="20215"/>
    <cellStyle name="Comma 10 4" xfId="16051"/>
    <cellStyle name="Comma 10 5" xfId="16052"/>
    <cellStyle name="Comma 10 6" xfId="16053"/>
    <cellStyle name="Comma 10 7" xfId="20216"/>
    <cellStyle name="Comma 10 8" xfId="20217"/>
    <cellStyle name="Comma 10 9" xfId="20218"/>
    <cellStyle name="Comma 10_Phan bo kh trung han theo tb 916_gui HĐND (2)" xfId="16054"/>
    <cellStyle name="Comma 11" xfId="16055"/>
    <cellStyle name="Comma 11 2" xfId="16056"/>
    <cellStyle name="Comma 11 2 10" xfId="20219"/>
    <cellStyle name="Comma 11 2 11" xfId="20220"/>
    <cellStyle name="Comma 11 2 12" xfId="20221"/>
    <cellStyle name="Comma 11 2 2" xfId="20222"/>
    <cellStyle name="Comma 11 2 2 2" xfId="20223"/>
    <cellStyle name="Comma 11 2 2 3" xfId="20224"/>
    <cellStyle name="Comma 11 2 2 4" xfId="20225"/>
    <cellStyle name="Comma 11 2 2 5" xfId="20226"/>
    <cellStyle name="Comma 11 2 2 6" xfId="20227"/>
    <cellStyle name="Comma 11 2 3" xfId="20228"/>
    <cellStyle name="Comma 11 2 4" xfId="20229"/>
    <cellStyle name="Comma 11 2 5" xfId="20230"/>
    <cellStyle name="Comma 11 2 6" xfId="20231"/>
    <cellStyle name="Comma 11 2 7" xfId="20232"/>
    <cellStyle name="Comma 11 2 8" xfId="20233"/>
    <cellStyle name="Comma 11 2 9" xfId="20234"/>
    <cellStyle name="Comma 11 3" xfId="16057"/>
    <cellStyle name="Comma 11 3 10" xfId="20235"/>
    <cellStyle name="Comma 11 3 11" xfId="20236"/>
    <cellStyle name="Comma 11 3 12" xfId="20237"/>
    <cellStyle name="Comma 11 3 13" xfId="20238"/>
    <cellStyle name="Comma 11 3 14" xfId="20239"/>
    <cellStyle name="Comma 11 3 2" xfId="16058"/>
    <cellStyle name="Comma 11 3 2 10" xfId="20240"/>
    <cellStyle name="Comma 11 3 2 11" xfId="20241"/>
    <cellStyle name="Comma 11 3 2 12" xfId="20242"/>
    <cellStyle name="Comma 11 3 2 2" xfId="20243"/>
    <cellStyle name="Comma 11 3 2 2 2" xfId="20244"/>
    <cellStyle name="Comma 11 3 2 2 3" xfId="20245"/>
    <cellStyle name="Comma 11 3 2 2 4" xfId="20246"/>
    <cellStyle name="Comma 11 3 2 2 5" xfId="20247"/>
    <cellStyle name="Comma 11 3 2 2 6" xfId="20248"/>
    <cellStyle name="Comma 11 3 2 3" xfId="20249"/>
    <cellStyle name="Comma 11 3 2 4" xfId="20250"/>
    <cellStyle name="Comma 11 3 2 5" xfId="20251"/>
    <cellStyle name="Comma 11 3 2 6" xfId="20252"/>
    <cellStyle name="Comma 11 3 2 7" xfId="20253"/>
    <cellStyle name="Comma 11 3 2 8" xfId="20254"/>
    <cellStyle name="Comma 11 3 2 9" xfId="20255"/>
    <cellStyle name="Comma 11 3 3" xfId="16059"/>
    <cellStyle name="Comma 11 3 3 2" xfId="20256"/>
    <cellStyle name="Comma 11 3 3 3" xfId="20257"/>
    <cellStyle name="Comma 11 3 3 4" xfId="20258"/>
    <cellStyle name="Comma 11 3 3 5" xfId="20259"/>
    <cellStyle name="Comma 11 3 3 6" xfId="20260"/>
    <cellStyle name="Comma 11 3 4" xfId="20261"/>
    <cellStyle name="Comma 11 3 5" xfId="20262"/>
    <cellStyle name="Comma 11 3 6" xfId="20263"/>
    <cellStyle name="Comma 11 3 7" xfId="20264"/>
    <cellStyle name="Comma 11 3 8" xfId="20265"/>
    <cellStyle name="Comma 11 3 9" xfId="20266"/>
    <cellStyle name="Comma 11 4" xfId="20267"/>
    <cellStyle name="Comma 11 5" xfId="20268"/>
    <cellStyle name="Comma 11 7 7 4" xfId="20269"/>
    <cellStyle name="Comma 12" xfId="16060"/>
    <cellStyle name="Comma 12 2" xfId="16061"/>
    <cellStyle name="Comma 12 2 10" xfId="20270"/>
    <cellStyle name="Comma 12 2 11" xfId="20271"/>
    <cellStyle name="Comma 12 2 12" xfId="20272"/>
    <cellStyle name="Comma 12 2 13" xfId="20273"/>
    <cellStyle name="Comma 12 2 2" xfId="16062"/>
    <cellStyle name="Comma 12 2 2 10" xfId="20274"/>
    <cellStyle name="Comma 12 2 2 11" xfId="20275"/>
    <cellStyle name="Comma 12 2 2 12" xfId="20276"/>
    <cellStyle name="Comma 12 2 2 2" xfId="16063"/>
    <cellStyle name="Comma 12 2 2 2 2" xfId="20277"/>
    <cellStyle name="Comma 12 2 2 2 3" xfId="20278"/>
    <cellStyle name="Comma 12 2 2 2 4" xfId="20279"/>
    <cellStyle name="Comma 12 2 2 2 5" xfId="20280"/>
    <cellStyle name="Comma 12 2 2 2 6" xfId="20281"/>
    <cellStyle name="Comma 12 2 2 3" xfId="20282"/>
    <cellStyle name="Comma 12 2 2 4" xfId="20283"/>
    <cellStyle name="Comma 12 2 2 5" xfId="20284"/>
    <cellStyle name="Comma 12 2 2 6" xfId="20285"/>
    <cellStyle name="Comma 12 2 2 7" xfId="20286"/>
    <cellStyle name="Comma 12 2 2 8" xfId="20287"/>
    <cellStyle name="Comma 12 2 2 9" xfId="20288"/>
    <cellStyle name="Comma 12 2 3" xfId="20289"/>
    <cellStyle name="Comma 12 2 3 2" xfId="20290"/>
    <cellStyle name="Comma 12 2 3 3" xfId="20291"/>
    <cellStyle name="Comma 12 2 3 4" xfId="20292"/>
    <cellStyle name="Comma 12 2 3 5" xfId="20293"/>
    <cellStyle name="Comma 12 2 3 6" xfId="20294"/>
    <cellStyle name="Comma 12 2 4" xfId="20295"/>
    <cellStyle name="Comma 12 2 5" xfId="20296"/>
    <cellStyle name="Comma 12 2 6" xfId="20297"/>
    <cellStyle name="Comma 12 2 7" xfId="20298"/>
    <cellStyle name="Comma 12 2 8" xfId="20299"/>
    <cellStyle name="Comma 12 2 9" xfId="20300"/>
    <cellStyle name="Comma 12 3" xfId="16064"/>
    <cellStyle name="Comma 12 4" xfId="20301"/>
    <cellStyle name="Comma 13" xfId="16065"/>
    <cellStyle name="Comma 13 10" xfId="20302"/>
    <cellStyle name="Comma 13 11" xfId="20303"/>
    <cellStyle name="Comma 13 12" xfId="20304"/>
    <cellStyle name="Comma 13 13" xfId="20305"/>
    <cellStyle name="Comma 13 14" xfId="20306"/>
    <cellStyle name="Comma 13 15" xfId="20307"/>
    <cellStyle name="Comma 13 2" xfId="16066"/>
    <cellStyle name="Comma 13 2 10" xfId="20308"/>
    <cellStyle name="Comma 13 2 11" xfId="20309"/>
    <cellStyle name="Comma 13 2 12" xfId="20310"/>
    <cellStyle name="Comma 13 2 13" xfId="20311"/>
    <cellStyle name="Comma 13 2 2" xfId="16067"/>
    <cellStyle name="Comma 13 2 2 10" xfId="20312"/>
    <cellStyle name="Comma 13 2 2 11" xfId="20313"/>
    <cellStyle name="Comma 13 2 2 12" xfId="20314"/>
    <cellStyle name="Comma 13 2 2 13" xfId="20315"/>
    <cellStyle name="Comma 13 2 2 2" xfId="16068"/>
    <cellStyle name="Comma 13 2 2 2 2" xfId="16069"/>
    <cellStyle name="Comma 13 2 2 2 2 2 4" xfId="16070"/>
    <cellStyle name="Comma 13 2 2 2 3" xfId="16071"/>
    <cellStyle name="Comma 13 2 2 2 4" xfId="20316"/>
    <cellStyle name="Comma 13 2 2 2 5" xfId="20317"/>
    <cellStyle name="Comma 13 2 2 2 6" xfId="20318"/>
    <cellStyle name="Comma 13 2 2 2 7" xfId="20319"/>
    <cellStyle name="Comma 13 2 2 3" xfId="16072"/>
    <cellStyle name="Comma 13 2 2 4" xfId="16073"/>
    <cellStyle name="Comma 13 2 2 4 2" xfId="16074"/>
    <cellStyle name="Comma 13 2 2 5" xfId="16075"/>
    <cellStyle name="Comma 13 2 2 6" xfId="20320"/>
    <cellStyle name="Comma 13 2 2 7" xfId="20321"/>
    <cellStyle name="Comma 13 2 2 8" xfId="20322"/>
    <cellStyle name="Comma 13 2 2 9" xfId="20323"/>
    <cellStyle name="Comma 13 2 3" xfId="16076"/>
    <cellStyle name="Comma 13 2 3 2" xfId="16077"/>
    <cellStyle name="Comma 13 2 3 3" xfId="20324"/>
    <cellStyle name="Comma 13 2 3 4" xfId="20325"/>
    <cellStyle name="Comma 13 2 3 5" xfId="20326"/>
    <cellStyle name="Comma 13 2 3 6" xfId="20327"/>
    <cellStyle name="Comma 13 2 4" xfId="16078"/>
    <cellStyle name="Comma 13 2 5" xfId="16079"/>
    <cellStyle name="Comma 13 2 5 2" xfId="20328"/>
    <cellStyle name="Comma 13 2 5 2 2" xfId="20329"/>
    <cellStyle name="Comma 13 2 6" xfId="20330"/>
    <cellStyle name="Comma 13 2 7" xfId="20331"/>
    <cellStyle name="Comma 13 2 8" xfId="16080"/>
    <cellStyle name="Comma 13 2 9" xfId="20332"/>
    <cellStyle name="Comma 13 2 9 2 2" xfId="16081"/>
    <cellStyle name="Comma 13 3" xfId="16082"/>
    <cellStyle name="Comma 13 3 10" xfId="20333"/>
    <cellStyle name="Comma 13 3 11" xfId="20334"/>
    <cellStyle name="Comma 13 3 12" xfId="20335"/>
    <cellStyle name="Comma 13 3 2" xfId="20336"/>
    <cellStyle name="Comma 13 3 2 2" xfId="20337"/>
    <cellStyle name="Comma 13 3 2 3" xfId="20338"/>
    <cellStyle name="Comma 13 3 2 4" xfId="20339"/>
    <cellStyle name="Comma 13 3 2 5" xfId="20340"/>
    <cellStyle name="Comma 13 3 2 6" xfId="20341"/>
    <cellStyle name="Comma 13 3 3" xfId="20342"/>
    <cellStyle name="Comma 13 3 3 2" xfId="20343"/>
    <cellStyle name="Comma 13 3 4" xfId="20344"/>
    <cellStyle name="Comma 13 3 5" xfId="20345"/>
    <cellStyle name="Comma 13 3 6" xfId="20346"/>
    <cellStyle name="Comma 13 3 7" xfId="20347"/>
    <cellStyle name="Comma 13 3 8" xfId="20348"/>
    <cellStyle name="Comma 13 3 9" xfId="20349"/>
    <cellStyle name="Comma 13 4" xfId="16083"/>
    <cellStyle name="Comma 13 4 2" xfId="20350"/>
    <cellStyle name="Comma 13 4 3" xfId="20351"/>
    <cellStyle name="Comma 13 4 4" xfId="20352"/>
    <cellStyle name="Comma 13 4 5" xfId="20353"/>
    <cellStyle name="Comma 13 4 6" xfId="20354"/>
    <cellStyle name="Comma 13 5" xfId="20355"/>
    <cellStyle name="Comma 13 6" xfId="20356"/>
    <cellStyle name="Comma 13 7" xfId="20357"/>
    <cellStyle name="Comma 13 8" xfId="20358"/>
    <cellStyle name="Comma 13 9" xfId="20359"/>
    <cellStyle name="Comma 14" xfId="16084"/>
    <cellStyle name="Comma 14 2" xfId="16085"/>
    <cellStyle name="Comma 14 2 2" xfId="16086"/>
    <cellStyle name="Comma 14 2 3" xfId="20360"/>
    <cellStyle name="Comma 14 3" xfId="16087"/>
    <cellStyle name="Comma 14 3 2" xfId="20361"/>
    <cellStyle name="Comma 14 3 3" xfId="20362"/>
    <cellStyle name="Comma 14 4" xfId="20363"/>
    <cellStyle name="Comma 14 5" xfId="20364"/>
    <cellStyle name="Comma 15" xfId="16088"/>
    <cellStyle name="Comma 15 2" xfId="16089"/>
    <cellStyle name="Comma 15 3" xfId="16090"/>
    <cellStyle name="Comma 15 3 2 2" xfId="20365"/>
    <cellStyle name="Comma 15 3 4" xfId="20366"/>
    <cellStyle name="Comma 16" xfId="16091"/>
    <cellStyle name="Comma 16 2" xfId="16092"/>
    <cellStyle name="Comma 16 3" xfId="16093"/>
    <cellStyle name="Comma 16 3 2" xfId="16094"/>
    <cellStyle name="Comma 16 3 2 2" xfId="16095"/>
    <cellStyle name="Comma 16 3 2 2 2" xfId="16096"/>
    <cellStyle name="Comma 16 3 2 2 2 2" xfId="16097"/>
    <cellStyle name="Comma 16 3 2 2 2 3" xfId="16098"/>
    <cellStyle name="Comma 16 3 2 2 3" xfId="16099"/>
    <cellStyle name="Comma 16 3 2 2 4" xfId="16100"/>
    <cellStyle name="Comma 16 3 2 3" xfId="16101"/>
    <cellStyle name="Comma 16 3 2 3 2" xfId="16102"/>
    <cellStyle name="Comma 16 3 2 3 3" xfId="16103"/>
    <cellStyle name="Comma 16 3 2 4" xfId="16104"/>
    <cellStyle name="Comma 16 3 2 5" xfId="16105"/>
    <cellStyle name="Comma 16 3 2 6 2 2 2" xfId="16106"/>
    <cellStyle name="Comma 16 3 2 6 2 2 2 2" xfId="16107"/>
    <cellStyle name="Comma 16 3 3" xfId="16108"/>
    <cellStyle name="Comma 16 3 3 2" xfId="16109"/>
    <cellStyle name="Comma 16 3 3 2 2" xfId="16110"/>
    <cellStyle name="Comma 16 3 3 2 2 2" xfId="16111"/>
    <cellStyle name="Comma 16 3 3 2 2 2 2" xfId="20367"/>
    <cellStyle name="Comma 16 3 3 2 2 3" xfId="16112"/>
    <cellStyle name="Comma 16 3 3 2 3" xfId="16113"/>
    <cellStyle name="Comma 16 3 3 2 4" xfId="16114"/>
    <cellStyle name="Comma 16 3 3 3" xfId="16115"/>
    <cellStyle name="Comma 16 3 3 3 2" xfId="16116"/>
    <cellStyle name="Comma 16 3 3 3 3" xfId="16117"/>
    <cellStyle name="Comma 16 3 3 4" xfId="16118"/>
    <cellStyle name="Comma 16 3 3 5" xfId="16119"/>
    <cellStyle name="Comma 16 3 4" xfId="16120"/>
    <cellStyle name="Comma 16 3 4 2" xfId="16121"/>
    <cellStyle name="Comma 16 3 4 2 2" xfId="16122"/>
    <cellStyle name="Comma 16 3 4 2 3" xfId="16123"/>
    <cellStyle name="Comma 16 3 4 2 3 2" xfId="16124"/>
    <cellStyle name="Comma 16 3 4 2 3 2 2" xfId="16125"/>
    <cellStyle name="Comma 16 3 4 3" xfId="16126"/>
    <cellStyle name="Comma 16 3 4 4" xfId="16127"/>
    <cellStyle name="Comma 16 3 5" xfId="16128"/>
    <cellStyle name="Comma 16 3 5 2" xfId="16129"/>
    <cellStyle name="Comma 16 3 5 3" xfId="16130"/>
    <cellStyle name="Comma 16 3 6" xfId="16131"/>
    <cellStyle name="Comma 16 3 7" xfId="16132"/>
    <cellStyle name="Comma 16 3 8 2 2" xfId="16133"/>
    <cellStyle name="Comma 16 3 8 2 2 2" xfId="16134"/>
    <cellStyle name="Comma 16 3 8 2 2 2 2" xfId="16135"/>
    <cellStyle name="Comma 16 4" xfId="20368"/>
    <cellStyle name="Comma 17" xfId="16136"/>
    <cellStyle name="Comma 17 2" xfId="16137"/>
    <cellStyle name="Comma 17 2 2" xfId="16138"/>
    <cellStyle name="Comma 17 3" xfId="16139"/>
    <cellStyle name="Comma 17 4" xfId="16140"/>
    <cellStyle name="Comma 17_Biểu III TCP" xfId="20369"/>
    <cellStyle name="Comma 18" xfId="16141"/>
    <cellStyle name="Comma 18 2" xfId="16142"/>
    <cellStyle name="Comma 18 3" xfId="16143"/>
    <cellStyle name="Comma 19" xfId="16144"/>
    <cellStyle name="Comma 19 2" xfId="16145"/>
    <cellStyle name="Comma 19 3" xfId="20370"/>
    <cellStyle name="Comma 2" xfId="16146"/>
    <cellStyle name="Comma 2 10" xfId="16147"/>
    <cellStyle name="Comma 2 11" xfId="16148"/>
    <cellStyle name="Comma 2 11 2" xfId="20371"/>
    <cellStyle name="Comma 2 12" xfId="16149"/>
    <cellStyle name="Comma 2 13" xfId="16150"/>
    <cellStyle name="Comma 2 14" xfId="16151"/>
    <cellStyle name="Comma 2 15" xfId="16152"/>
    <cellStyle name="Comma 2 16" xfId="16153"/>
    <cellStyle name="Comma 2 17" xfId="16154"/>
    <cellStyle name="Comma 2 18" xfId="16155"/>
    <cellStyle name="Comma 2 19" xfId="16156"/>
    <cellStyle name="Comma 2 2" xfId="16157"/>
    <cellStyle name="Comma 2 2 10" xfId="16158"/>
    <cellStyle name="Comma 2 2 11" xfId="16159"/>
    <cellStyle name="Comma 2 2 12" xfId="16160"/>
    <cellStyle name="Comma 2 2 13" xfId="16161"/>
    <cellStyle name="Comma 2 2 14" xfId="16162"/>
    <cellStyle name="Comma 2 2 15" xfId="16163"/>
    <cellStyle name="Comma 2 2 16" xfId="16164"/>
    <cellStyle name="Comma 2 2 17" xfId="16165"/>
    <cellStyle name="Comma 2 2 18" xfId="16166"/>
    <cellStyle name="Comma 2 2 19" xfId="16167"/>
    <cellStyle name="Comma 2 2 2" xfId="16168"/>
    <cellStyle name="Comma 2 2 2 10" xfId="16169"/>
    <cellStyle name="Comma 2 2 2 11" xfId="16170"/>
    <cellStyle name="Comma 2 2 2 12" xfId="16171"/>
    <cellStyle name="Comma 2 2 2 13" xfId="16172"/>
    <cellStyle name="Comma 2 2 2 14" xfId="16173"/>
    <cellStyle name="Comma 2 2 2 15" xfId="16174"/>
    <cellStyle name="Comma 2 2 2 16" xfId="16175"/>
    <cellStyle name="Comma 2 2 2 17" xfId="16176"/>
    <cellStyle name="Comma 2 2 2 18" xfId="16177"/>
    <cellStyle name="Comma 2 2 2 19" xfId="16178"/>
    <cellStyle name="Comma 2 2 2 2" xfId="16179"/>
    <cellStyle name="Comma 2 2 2 2 2" xfId="16180"/>
    <cellStyle name="Comma 2 2 2 2 2 2" xfId="16181"/>
    <cellStyle name="Comma 2 2 2 20" xfId="16182"/>
    <cellStyle name="Comma 2 2 2 21" xfId="16183"/>
    <cellStyle name="Comma 2 2 2 22" xfId="16184"/>
    <cellStyle name="Comma 2 2 2 23" xfId="16185"/>
    <cellStyle name="Comma 2 2 2 24" xfId="16186"/>
    <cellStyle name="Comma 2 2 2 24 2" xfId="47579"/>
    <cellStyle name="Comma 2 2 2 3" xfId="16187"/>
    <cellStyle name="Comma 2 2 2 4" xfId="16188"/>
    <cellStyle name="Comma 2 2 2 5" xfId="16189"/>
    <cellStyle name="Comma 2 2 2 6" xfId="16190"/>
    <cellStyle name="Comma 2 2 2 7" xfId="16191"/>
    <cellStyle name="Comma 2 2 2 8" xfId="16192"/>
    <cellStyle name="Comma 2 2 2 9" xfId="16193"/>
    <cellStyle name="Comma 2 2 20" xfId="16194"/>
    <cellStyle name="Comma 2 2 21" xfId="16195"/>
    <cellStyle name="Comma 2 2 22" xfId="16196"/>
    <cellStyle name="Comma 2 2 23" xfId="16197"/>
    <cellStyle name="Comma 2 2 24" xfId="16198"/>
    <cellStyle name="Comma 2 2 24 2" xfId="16199"/>
    <cellStyle name="Comma 2 2 25" xfId="16200"/>
    <cellStyle name="Comma 2 2 26" xfId="20372"/>
    <cellStyle name="Comma 2 2 27" xfId="16201"/>
    <cellStyle name="Comma 2 2 3" xfId="16202"/>
    <cellStyle name="Comma 2 2 3 2" xfId="16203"/>
    <cellStyle name="Comma 2 2 3 3" xfId="16204"/>
    <cellStyle name="Comma 2 2 4" xfId="16205"/>
    <cellStyle name="Comma 2 2 4 2" xfId="20373"/>
    <cellStyle name="Comma 2 2 5" xfId="16206"/>
    <cellStyle name="Comma 2 2 6" xfId="16207"/>
    <cellStyle name="Comma 2 2 7" xfId="16208"/>
    <cellStyle name="Comma 2 2 8" xfId="16209"/>
    <cellStyle name="Comma 2 2 9" xfId="16210"/>
    <cellStyle name="Comma 2 2_05-12  KH trung han 2016-2020 - Liem Thinh edited" xfId="16211"/>
    <cellStyle name="Comma 2 20" xfId="16212"/>
    <cellStyle name="Comma 2 21" xfId="16213"/>
    <cellStyle name="Comma 2 22" xfId="16214"/>
    <cellStyle name="Comma 2 23" xfId="16215"/>
    <cellStyle name="Comma 2 24" xfId="16216"/>
    <cellStyle name="Comma 2 25" xfId="16217"/>
    <cellStyle name="Comma 2 26" xfId="16218"/>
    <cellStyle name="Comma 2 26 2" xfId="16219"/>
    <cellStyle name="Comma 2 27" xfId="16220"/>
    <cellStyle name="Comma 2 27 2" xfId="20374"/>
    <cellStyle name="Comma 2 27 3" xfId="47801"/>
    <cellStyle name="Comma 2 28" xfId="16221"/>
    <cellStyle name="Comma 2 29" xfId="16222"/>
    <cellStyle name="Comma 2 3" xfId="16223"/>
    <cellStyle name="Comma 2 3 2" xfId="16224"/>
    <cellStyle name="Comma 2 3 2 10 2" xfId="16225"/>
    <cellStyle name="Comma 2 3 2 11" xfId="20375"/>
    <cellStyle name="Comma 2 3 2 11 3 2" xfId="16226"/>
    <cellStyle name="Comma 2 3 2 11 5" xfId="16227"/>
    <cellStyle name="Comma 2 3 2 12 2" xfId="16228"/>
    <cellStyle name="Comma 2 3 2 14" xfId="16229"/>
    <cellStyle name="Comma 2 3 2 16" xfId="20376"/>
    <cellStyle name="Comma 2 3 2 2" xfId="16230"/>
    <cellStyle name="Comma 2 3 2 3" xfId="16231"/>
    <cellStyle name="Comma 2 3 2 5" xfId="20377"/>
    <cellStyle name="Comma 2 3 2 5 3 2" xfId="16232"/>
    <cellStyle name="Comma 2 3 2 5 3 2 2" xfId="16233"/>
    <cellStyle name="Comma 2 3 2 5 3 2 2 2" xfId="20378"/>
    <cellStyle name="Comma 2 3 2 7 2" xfId="16234"/>
    <cellStyle name="Comma 2 3 2 7 9" xfId="16235"/>
    <cellStyle name="Comma 2 3 3" xfId="16236"/>
    <cellStyle name="Comma 2 3 4" xfId="20379"/>
    <cellStyle name="Comma 2 3 5" xfId="20380"/>
    <cellStyle name="Comma 2 3 6" xfId="20381"/>
    <cellStyle name="Comma 2 3 7 4" xfId="20382"/>
    <cellStyle name="Comma 2 30" xfId="16237"/>
    <cellStyle name="Comma 2 31" xfId="16238"/>
    <cellStyle name="Comma 2 32" xfId="16239"/>
    <cellStyle name="Comma 2 33" xfId="16240"/>
    <cellStyle name="Comma 2 4" xfId="16241"/>
    <cellStyle name="Comma 2 4 2" xfId="16242"/>
    <cellStyle name="Comma 2 4 3" xfId="16243"/>
    <cellStyle name="Comma 2 4 4" xfId="47580"/>
    <cellStyle name="Comma 2 5" xfId="16244"/>
    <cellStyle name="Comma 2 5 2" xfId="16245"/>
    <cellStyle name="Comma 2 5 3" xfId="16246"/>
    <cellStyle name="Comma 2 5 3 2" xfId="20383"/>
    <cellStyle name="Comma 2 6" xfId="16247"/>
    <cellStyle name="Comma 2 6 2" xfId="20384"/>
    <cellStyle name="Comma 2 6 2 10" xfId="20385"/>
    <cellStyle name="Comma 2 6 2 11" xfId="20386"/>
    <cellStyle name="Comma 2 6 2 12" xfId="20387"/>
    <cellStyle name="Comma 2 6 2 2" xfId="20388"/>
    <cellStyle name="Comma 2 6 2 2 2" xfId="20389"/>
    <cellStyle name="Comma 2 6 2 2 3" xfId="20390"/>
    <cellStyle name="Comma 2 6 2 2 4" xfId="20391"/>
    <cellStyle name="Comma 2 6 2 2 5" xfId="20392"/>
    <cellStyle name="Comma 2 6 2 2 6" xfId="20393"/>
    <cellStyle name="Comma 2 6 2 2 7" xfId="20394"/>
    <cellStyle name="Comma 2 6 2 3" xfId="20395"/>
    <cellStyle name="Comma 2 6 2 4" xfId="20396"/>
    <cellStyle name="Comma 2 6 2 5" xfId="20397"/>
    <cellStyle name="Comma 2 6 2 6" xfId="20398"/>
    <cellStyle name="Comma 2 6 2 7" xfId="20399"/>
    <cellStyle name="Comma 2 6 2 8" xfId="20400"/>
    <cellStyle name="Comma 2 6 2 9" xfId="20401"/>
    <cellStyle name="Comma 2 7" xfId="16248"/>
    <cellStyle name="Comma 2 8" xfId="16249"/>
    <cellStyle name="Comma 2 9" xfId="16250"/>
    <cellStyle name="Comma 2_05-12  KH trung han 2016-2020 - Liem Thinh edited" xfId="16251"/>
    <cellStyle name="Comma 20" xfId="16252"/>
    <cellStyle name="Comma 20 2" xfId="16253"/>
    <cellStyle name="Comma 20 2 2" xfId="20402"/>
    <cellStyle name="Comma 20 3" xfId="16254"/>
    <cellStyle name="Comma 20 3 10" xfId="20403"/>
    <cellStyle name="Comma 20 3 11" xfId="20404"/>
    <cellStyle name="Comma 20 3 12" xfId="20405"/>
    <cellStyle name="Comma 20 3 13" xfId="20406"/>
    <cellStyle name="Comma 20 3 2" xfId="20407"/>
    <cellStyle name="Comma 20 3 2 10" xfId="20408"/>
    <cellStyle name="Comma 20 3 2 11" xfId="20409"/>
    <cellStyle name="Comma 20 3 2 12" xfId="20410"/>
    <cellStyle name="Comma 20 3 2 2" xfId="20411"/>
    <cellStyle name="Comma 20 3 2 2 2" xfId="20412"/>
    <cellStyle name="Comma 20 3 2 2 3" xfId="20413"/>
    <cellStyle name="Comma 20 3 2 2 4" xfId="20414"/>
    <cellStyle name="Comma 20 3 2 2 5" xfId="20415"/>
    <cellStyle name="Comma 20 3 2 2 6" xfId="20416"/>
    <cellStyle name="Comma 20 3 2 3" xfId="20417"/>
    <cellStyle name="Comma 20 3 2 4" xfId="20418"/>
    <cellStyle name="Comma 20 3 2 5" xfId="20419"/>
    <cellStyle name="Comma 20 3 2 6" xfId="20420"/>
    <cellStyle name="Comma 20 3 2 7" xfId="20421"/>
    <cellStyle name="Comma 20 3 2 8" xfId="20422"/>
    <cellStyle name="Comma 20 3 2 9" xfId="20423"/>
    <cellStyle name="Comma 20 3 3" xfId="20424"/>
    <cellStyle name="Comma 20 3 3 2" xfId="20425"/>
    <cellStyle name="Comma 20 3 3 3" xfId="20426"/>
    <cellStyle name="Comma 20 3 3 4" xfId="20427"/>
    <cellStyle name="Comma 20 3 3 5" xfId="20428"/>
    <cellStyle name="Comma 20 3 3 6" xfId="20429"/>
    <cellStyle name="Comma 20 3 4" xfId="20430"/>
    <cellStyle name="Comma 20 3 5" xfId="20431"/>
    <cellStyle name="Comma 20 3 6" xfId="20432"/>
    <cellStyle name="Comma 20 3 7" xfId="20433"/>
    <cellStyle name="Comma 20 3 8" xfId="20434"/>
    <cellStyle name="Comma 20 3 9" xfId="20435"/>
    <cellStyle name="Comma 20 4" xfId="20436"/>
    <cellStyle name="Comma 21" xfId="16255"/>
    <cellStyle name="Comma 21 10" xfId="20437"/>
    <cellStyle name="Comma 21 11" xfId="20438"/>
    <cellStyle name="Comma 21 12" xfId="16256"/>
    <cellStyle name="Comma 21 12 2" xfId="16257"/>
    <cellStyle name="Comma 21 12 3" xfId="16258"/>
    <cellStyle name="Comma 21 13" xfId="20439"/>
    <cellStyle name="Comma 21 2" xfId="16259"/>
    <cellStyle name="Comma 21 2 2" xfId="20440"/>
    <cellStyle name="Comma 21 2 3" xfId="20441"/>
    <cellStyle name="Comma 21 2 4" xfId="20442"/>
    <cellStyle name="Comma 21 2 5" xfId="20443"/>
    <cellStyle name="Comma 21 2 6" xfId="20444"/>
    <cellStyle name="Comma 21 3" xfId="16260"/>
    <cellStyle name="Comma 21 4" xfId="20445"/>
    <cellStyle name="Comma 21 5" xfId="20446"/>
    <cellStyle name="Comma 21 6" xfId="20447"/>
    <cellStyle name="Comma 21 7" xfId="20448"/>
    <cellStyle name="Comma 21 8" xfId="20449"/>
    <cellStyle name="Comma 21 9" xfId="20450"/>
    <cellStyle name="Comma 22" xfId="16261"/>
    <cellStyle name="Comma 22 2" xfId="16262"/>
    <cellStyle name="Comma 22 3" xfId="16263"/>
    <cellStyle name="Comma 23" xfId="16264"/>
    <cellStyle name="Comma 23 2" xfId="16265"/>
    <cellStyle name="Comma 23 2 2" xfId="16266"/>
    <cellStyle name="Comma 23 3" xfId="16267"/>
    <cellStyle name="Comma 24" xfId="16268"/>
    <cellStyle name="Comma 24 2" xfId="16269"/>
    <cellStyle name="Comma 24 3" xfId="16270"/>
    <cellStyle name="Comma 25" xfId="16271"/>
    <cellStyle name="Comma 25 2" xfId="16272"/>
    <cellStyle name="Comma 26" xfId="16273"/>
    <cellStyle name="Comma 26 2" xfId="16274"/>
    <cellStyle name="Comma 26 2 2" xfId="16275"/>
    <cellStyle name="Comma 26 3" xfId="20451"/>
    <cellStyle name="Comma 26 4" xfId="20452"/>
    <cellStyle name="Comma 26 5" xfId="20453"/>
    <cellStyle name="Comma 26 6" xfId="20454"/>
    <cellStyle name="Comma 26 7" xfId="20455"/>
    <cellStyle name="Comma 27" xfId="16276"/>
    <cellStyle name="Comma 27 2" xfId="16277"/>
    <cellStyle name="Comma 28" xfId="16278"/>
    <cellStyle name="Comma 28 2" xfId="16279"/>
    <cellStyle name="Comma 28 2 2" xfId="16280"/>
    <cellStyle name="Comma 28 2 2 4" xfId="16281"/>
    <cellStyle name="Comma 28 2 2 4 2" xfId="16282"/>
    <cellStyle name="Comma 28 2 2 4 3" xfId="16283"/>
    <cellStyle name="Comma 28 2 2 9" xfId="16284"/>
    <cellStyle name="Comma 28 2 3" xfId="16285"/>
    <cellStyle name="Comma 28 2 3 2 2" xfId="16286"/>
    <cellStyle name="Comma 28 2 3 2 2 2" xfId="16287"/>
    <cellStyle name="Comma 28 2 3 2 2 3" xfId="16288"/>
    <cellStyle name="Comma 28 3" xfId="20456"/>
    <cellStyle name="Comma 29" xfId="16289"/>
    <cellStyle name="Comma 29 2" xfId="16290"/>
    <cellStyle name="Comma 3" xfId="16291"/>
    <cellStyle name="Comma 3 2" xfId="16292"/>
    <cellStyle name="Comma 3 2 10" xfId="16293"/>
    <cellStyle name="Comma 3 2 11" xfId="16294"/>
    <cellStyle name="Comma 3 2 12" xfId="16295"/>
    <cellStyle name="Comma 3 2 13" xfId="16296"/>
    <cellStyle name="Comma 3 2 14" xfId="16297"/>
    <cellStyle name="Comma 3 2 15" xfId="16298"/>
    <cellStyle name="Comma 3 2 2" xfId="16299"/>
    <cellStyle name="Comma 3 2 2 2" xfId="16300"/>
    <cellStyle name="Comma 3 2 2 2 2" xfId="16301"/>
    <cellStyle name="Comma 3 2 2 3" xfId="16302"/>
    <cellStyle name="Comma 3 2 2 4" xfId="20457"/>
    <cellStyle name="Comma 3 2 2 5" xfId="20458"/>
    <cellStyle name="Comma 3 2 2 6" xfId="16303"/>
    <cellStyle name="Comma 3 2 2 6 2" xfId="16304"/>
    <cellStyle name="Comma 3 2 2 7" xfId="16305"/>
    <cellStyle name="Comma 3 2 3" xfId="16306"/>
    <cellStyle name="Comma 3 2 3 2" xfId="16307"/>
    <cellStyle name="Comma 3 2 3 3" xfId="16308"/>
    <cellStyle name="Comma 3 2 4" xfId="16309"/>
    <cellStyle name="Comma 3 2 5" xfId="16310"/>
    <cellStyle name="Comma 3 2 6" xfId="16311"/>
    <cellStyle name="Comma 3 2 7" xfId="16312"/>
    <cellStyle name="Comma 3 2 8" xfId="16313"/>
    <cellStyle name="Comma 3 2 9" xfId="16314"/>
    <cellStyle name="Comma 3 24" xfId="20459"/>
    <cellStyle name="Comma 3 3" xfId="16315"/>
    <cellStyle name="Comma 3 3 2" xfId="16316"/>
    <cellStyle name="Comma 3 3 3" xfId="16317"/>
    <cellStyle name="Comma 3 3 3 2" xfId="20460"/>
    <cellStyle name="Comma 3 4" xfId="16318"/>
    <cellStyle name="Comma 3 4 2" xfId="16319"/>
    <cellStyle name="Comma 3 4 3" xfId="16320"/>
    <cellStyle name="Comma 3 5" xfId="16321"/>
    <cellStyle name="Comma 3 5 2" xfId="16322"/>
    <cellStyle name="Comma 3 6" xfId="16323"/>
    <cellStyle name="Comma 3 6 2" xfId="16324"/>
    <cellStyle name="Comma 3 7" xfId="16325"/>
    <cellStyle name="Comma 3 7 2" xfId="16326"/>
    <cellStyle name="Comma 3 8" xfId="16327"/>
    <cellStyle name="Comma 3 9" xfId="16328"/>
    <cellStyle name="Comma 3_bao cao tien do giai ngan ke hoach 2015 theo cv 3059" xfId="20461"/>
    <cellStyle name="Comma 30" xfId="16329"/>
    <cellStyle name="Comma 30 2" xfId="16330"/>
    <cellStyle name="Comma 30 3" xfId="16331"/>
    <cellStyle name="Comma 30 4" xfId="20462"/>
    <cellStyle name="Comma 30 5" xfId="20463"/>
    <cellStyle name="Comma 30 6" xfId="20464"/>
    <cellStyle name="Comma 30 7" xfId="20465"/>
    <cellStyle name="Comma 31" xfId="16332"/>
    <cellStyle name="Comma 31 10" xfId="20466"/>
    <cellStyle name="Comma 31 11" xfId="20467"/>
    <cellStyle name="Comma 31 12" xfId="20468"/>
    <cellStyle name="Comma 31 13" xfId="20469"/>
    <cellStyle name="Comma 31 2" xfId="16333"/>
    <cellStyle name="Comma 31 2 2" xfId="20470"/>
    <cellStyle name="Comma 31 2 3" xfId="20471"/>
    <cellStyle name="Comma 31 2 4" xfId="20472"/>
    <cellStyle name="Comma 31 2 5" xfId="20473"/>
    <cellStyle name="Comma 31 2 6" xfId="20474"/>
    <cellStyle name="Comma 31 3" xfId="20475"/>
    <cellStyle name="Comma 31 4" xfId="20476"/>
    <cellStyle name="Comma 31 5" xfId="20477"/>
    <cellStyle name="Comma 31 6" xfId="20478"/>
    <cellStyle name="Comma 31 7" xfId="20479"/>
    <cellStyle name="Comma 31 8" xfId="20480"/>
    <cellStyle name="Comma 31 9" xfId="20481"/>
    <cellStyle name="Comma 32" xfId="16334"/>
    <cellStyle name="Comma 32 2" xfId="16335"/>
    <cellStyle name="Comma 32 2 10" xfId="20482"/>
    <cellStyle name="Comma 32 2 11" xfId="20483"/>
    <cellStyle name="Comma 32 2 12" xfId="20484"/>
    <cellStyle name="Comma 32 2 2" xfId="16336"/>
    <cellStyle name="Comma 32 2 2 2" xfId="20485"/>
    <cellStyle name="Comma 32 2 2 3" xfId="20486"/>
    <cellStyle name="Comma 32 2 2 4" xfId="20487"/>
    <cellStyle name="Comma 32 2 2 5" xfId="20488"/>
    <cellStyle name="Comma 32 2 2 6" xfId="20489"/>
    <cellStyle name="Comma 32 2 3" xfId="20490"/>
    <cellStyle name="Comma 32 2 4" xfId="20491"/>
    <cellStyle name="Comma 32 2 5" xfId="20492"/>
    <cellStyle name="Comma 32 2 6" xfId="20493"/>
    <cellStyle name="Comma 32 2 7" xfId="20494"/>
    <cellStyle name="Comma 32 2 8" xfId="20495"/>
    <cellStyle name="Comma 32 2 9" xfId="20496"/>
    <cellStyle name="Comma 32 3" xfId="16337"/>
    <cellStyle name="Comma 32 4" xfId="20497"/>
    <cellStyle name="Comma 32 5" xfId="20498"/>
    <cellStyle name="Comma 32 6" xfId="20499"/>
    <cellStyle name="Comma 32 7" xfId="20500"/>
    <cellStyle name="Comma 32 8" xfId="20501"/>
    <cellStyle name="Comma 33" xfId="16338"/>
    <cellStyle name="Comma 33 2" xfId="16339"/>
    <cellStyle name="Comma 34" xfId="16340"/>
    <cellStyle name="Comma 34 2" xfId="16341"/>
    <cellStyle name="Comma 35" xfId="16342"/>
    <cellStyle name="Comma 35 2" xfId="16343"/>
    <cellStyle name="Comma 35 3" xfId="16344"/>
    <cellStyle name="Comma 35 3 2" xfId="16345"/>
    <cellStyle name="Comma 35 3 2 2" xfId="16346"/>
    <cellStyle name="Comma 35 3 2 2 2" xfId="16347"/>
    <cellStyle name="Comma 35 3 2 2 3" xfId="16348"/>
    <cellStyle name="Comma 35 3 2 3" xfId="16349"/>
    <cellStyle name="Comma 35 3 2 4" xfId="16350"/>
    <cellStyle name="Comma 35 3 3" xfId="16351"/>
    <cellStyle name="Comma 35 3 3 2" xfId="16352"/>
    <cellStyle name="Comma 35 3 3 3" xfId="16353"/>
    <cellStyle name="Comma 35 3 4" xfId="16354"/>
    <cellStyle name="Comma 35 3 5" xfId="16355"/>
    <cellStyle name="Comma 35 4" xfId="16356"/>
    <cellStyle name="Comma 35 4 2" xfId="16357"/>
    <cellStyle name="Comma 35 4 2 2" xfId="16358"/>
    <cellStyle name="Comma 35 4 2 2 2" xfId="16359"/>
    <cellStyle name="Comma 35 4 2 2 3" xfId="16360"/>
    <cellStyle name="Comma 35 4 2 3" xfId="16361"/>
    <cellStyle name="Comma 35 4 2 4" xfId="16362"/>
    <cellStyle name="Comma 35 4 3" xfId="16363"/>
    <cellStyle name="Comma 35 4 3 2" xfId="16364"/>
    <cellStyle name="Comma 35 4 3 3" xfId="16365"/>
    <cellStyle name="Comma 35 4 4" xfId="16366"/>
    <cellStyle name="Comma 35 4 5" xfId="16367"/>
    <cellStyle name="Comma 35 5" xfId="16368"/>
    <cellStyle name="Comma 35 5 2" xfId="16369"/>
    <cellStyle name="Comma 35 5 2 2" xfId="16370"/>
    <cellStyle name="Comma 36" xfId="16371"/>
    <cellStyle name="Comma 36 2" xfId="16372"/>
    <cellStyle name="Comma 36 3" xfId="16373"/>
    <cellStyle name="Comma 36 3 2" xfId="16374"/>
    <cellStyle name="Comma 36 3 3" xfId="16375"/>
    <cellStyle name="Comma 36 3 3 2" xfId="16376"/>
    <cellStyle name="Comma 36 3 3 2 2" xfId="16377"/>
    <cellStyle name="Comma 36 3 3 2 3" xfId="16378"/>
    <cellStyle name="Comma 36 4" xfId="20502"/>
    <cellStyle name="Comma 37" xfId="16379"/>
    <cellStyle name="Comma 37 2" xfId="16380"/>
    <cellStyle name="Comma 38" xfId="16381"/>
    <cellStyle name="Comma 38 2" xfId="20503"/>
    <cellStyle name="Comma 39" xfId="16382"/>
    <cellStyle name="Comma 39 2" xfId="16383"/>
    <cellStyle name="Comma 39 3" xfId="47586"/>
    <cellStyle name="Comma 4" xfId="16384"/>
    <cellStyle name="Comma 4 10" xfId="16385"/>
    <cellStyle name="Comma 4 10 2" xfId="16386"/>
    <cellStyle name="Comma 4 11" xfId="16387"/>
    <cellStyle name="Comma 4 12" xfId="16388"/>
    <cellStyle name="Comma 4 13" xfId="16389"/>
    <cellStyle name="Comma 4 14" xfId="16390"/>
    <cellStyle name="Comma 4 15" xfId="16391"/>
    <cellStyle name="Comma 4 16" xfId="16392"/>
    <cellStyle name="Comma 4 17" xfId="16393"/>
    <cellStyle name="Comma 4 18" xfId="16394"/>
    <cellStyle name="Comma 4 19" xfId="16395"/>
    <cellStyle name="Comma 4 2" xfId="16396"/>
    <cellStyle name="Comma 4 2 2" xfId="16397"/>
    <cellStyle name="Comma 4 2 2 2" xfId="16398"/>
    <cellStyle name="Comma 4 2 2 3" xfId="16399"/>
    <cellStyle name="Comma 4 2 3" xfId="16400"/>
    <cellStyle name="Comma 4 2 3 2" xfId="16401"/>
    <cellStyle name="Comma 4 2 4" xfId="16402"/>
    <cellStyle name="Comma 4 2 5" xfId="20504"/>
    <cellStyle name="Comma 4 2 6" xfId="47587"/>
    <cellStyle name="Comma 4 2_bieu 21 2" xfId="16403"/>
    <cellStyle name="Comma 4 20" xfId="16404"/>
    <cellStyle name="Comma 4 21" xfId="16405"/>
    <cellStyle name="Comma 4 25" xfId="16406"/>
    <cellStyle name="Comma 4 3" xfId="16407"/>
    <cellStyle name="Comma 4 3 2" xfId="16408"/>
    <cellStyle name="Comma 4 3 2 2" xfId="16409"/>
    <cellStyle name="Comma 4 3 3" xfId="16410"/>
    <cellStyle name="Comma 4 3 4" xfId="16411"/>
    <cellStyle name="Comma 4 4" xfId="16412"/>
    <cellStyle name="Comma 4 4 2" xfId="16413"/>
    <cellStyle name="Comma 4 4 3" xfId="16414"/>
    <cellStyle name="Comma 4 4 4" xfId="16415"/>
    <cellStyle name="Comma 4 5" xfId="16416"/>
    <cellStyle name="Comma 4 6" xfId="16417"/>
    <cellStyle name="Comma 4 7" xfId="16418"/>
    <cellStyle name="Comma 4 8" xfId="16419"/>
    <cellStyle name="Comma 4 9" xfId="16420"/>
    <cellStyle name="Comma 4_KH DT 2015 (Chinh thuc Van xa BC bo 15.7)" xfId="47588"/>
    <cellStyle name="Comma 40" xfId="16421"/>
    <cellStyle name="Comma 40 2" xfId="16422"/>
    <cellStyle name="Comma 41" xfId="16423"/>
    <cellStyle name="Comma 41 2" xfId="47589"/>
    <cellStyle name="Comma 42" xfId="16424"/>
    <cellStyle name="Comma 43" xfId="16425"/>
    <cellStyle name="Comma 44" xfId="16426"/>
    <cellStyle name="Comma 45" xfId="16427"/>
    <cellStyle name="Comma 46" xfId="16428"/>
    <cellStyle name="Comma 47" xfId="16429"/>
    <cellStyle name="Comma 48" xfId="16430"/>
    <cellStyle name="Comma 49" xfId="16431"/>
    <cellStyle name="Comma 5" xfId="16432"/>
    <cellStyle name="Comma 5 10" xfId="16433"/>
    <cellStyle name="Comma 5 11" xfId="16434"/>
    <cellStyle name="Comma 5 12" xfId="16435"/>
    <cellStyle name="Comma 5 13" xfId="16436"/>
    <cellStyle name="Comma 5 14" xfId="16437"/>
    <cellStyle name="Comma 5 15" xfId="16438"/>
    <cellStyle name="Comma 5 16" xfId="16439"/>
    <cellStyle name="Comma 5 17" xfId="16440"/>
    <cellStyle name="Comma 5 17 2" xfId="16441"/>
    <cellStyle name="Comma 5 17 3" xfId="16442"/>
    <cellStyle name="Comma 5 18" xfId="16443"/>
    <cellStyle name="Comma 5 19" xfId="16444"/>
    <cellStyle name="Comma 5 2" xfId="16445"/>
    <cellStyle name="Comma 5 2 10" xfId="47590"/>
    <cellStyle name="Comma 5 2 11" xfId="47591"/>
    <cellStyle name="Comma 5 2 12" xfId="47592"/>
    <cellStyle name="Comma 5 2 2" xfId="16446"/>
    <cellStyle name="Comma 5 2 2 2" xfId="47593"/>
    <cellStyle name="Comma 5 2 2 3" xfId="47594"/>
    <cellStyle name="Comma 5 2 2 4" xfId="47595"/>
    <cellStyle name="Comma 5 2 2 5" xfId="47596"/>
    <cellStyle name="Comma 5 2 2 6" xfId="47597"/>
    <cellStyle name="Comma 5 2 3" xfId="16447"/>
    <cellStyle name="Comma 5 2 4" xfId="47598"/>
    <cellStyle name="Comma 5 2 5" xfId="47599"/>
    <cellStyle name="Comma 5 2 6" xfId="47600"/>
    <cellStyle name="Comma 5 2 7" xfId="47601"/>
    <cellStyle name="Comma 5 2 8" xfId="47602"/>
    <cellStyle name="Comma 5 2 9" xfId="47603"/>
    <cellStyle name="Comma 5 20" xfId="16448"/>
    <cellStyle name="Comma 5 21" xfId="16449"/>
    <cellStyle name="Comma 5 21 2" xfId="16450"/>
    <cellStyle name="Comma 5 21 2 2" xfId="16451"/>
    <cellStyle name="Comma 5 21 2 2 2" xfId="16452"/>
    <cellStyle name="Comma 5 21 2 2 3" xfId="16453"/>
    <cellStyle name="Comma 5 21 2 3" xfId="16454"/>
    <cellStyle name="Comma 5 21 2 3 2" xfId="16455"/>
    <cellStyle name="Comma 5 21 2 3 3" xfId="16456"/>
    <cellStyle name="Comma 5 21 2 4" xfId="16457"/>
    <cellStyle name="Comma 5 21 2 5" xfId="16458"/>
    <cellStyle name="Comma 5 21 3" xfId="16459"/>
    <cellStyle name="Comma 5 21 3 2" xfId="16460"/>
    <cellStyle name="Comma 5 21 3 2 2" xfId="16461"/>
    <cellStyle name="Comma 5 21 3 2 3" xfId="16462"/>
    <cellStyle name="Comma 5 21 3 3" xfId="16463"/>
    <cellStyle name="Comma 5 21 3 4" xfId="16464"/>
    <cellStyle name="Comma 5 21 4" xfId="16465"/>
    <cellStyle name="Comma 5 21 4 2" xfId="16466"/>
    <cellStyle name="Comma 5 21 4 3" xfId="16467"/>
    <cellStyle name="Comma 5 21 5" xfId="16468"/>
    <cellStyle name="Comma 5 21 6" xfId="16469"/>
    <cellStyle name="Comma 5 22" xfId="16470"/>
    <cellStyle name="Comma 5 22 2" xfId="16471"/>
    <cellStyle name="Comma 5 22 2 2" xfId="16472"/>
    <cellStyle name="Comma 5 22 2 3" xfId="16473"/>
    <cellStyle name="Comma 5 22 3" xfId="16474"/>
    <cellStyle name="Comma 5 22 4" xfId="16475"/>
    <cellStyle name="Comma 5 3" xfId="16476"/>
    <cellStyle name="Comma 5 3 2" xfId="16477"/>
    <cellStyle name="Comma 5 4" xfId="16478"/>
    <cellStyle name="Comma 5 4 2" xfId="16479"/>
    <cellStyle name="Comma 5 5" xfId="16480"/>
    <cellStyle name="Comma 5 5 2" xfId="16481"/>
    <cellStyle name="Comma 5 5 3" xfId="16482"/>
    <cellStyle name="Comma 5 6" xfId="16483"/>
    <cellStyle name="Comma 5 7" xfId="16484"/>
    <cellStyle name="Comma 5 8" xfId="16485"/>
    <cellStyle name="Comma 5 9" xfId="16486"/>
    <cellStyle name="Comma 5_05-12  KH trung han 2016-2020 - Liem Thinh edited" xfId="16487"/>
    <cellStyle name="Comma 50" xfId="16488"/>
    <cellStyle name="Comma 50 2" xfId="16489"/>
    <cellStyle name="Comma 50 2 2" xfId="16490"/>
    <cellStyle name="Comma 50 2 2 2" xfId="16491"/>
    <cellStyle name="Comma 50 2 2 3" xfId="16492"/>
    <cellStyle name="Comma 50 2 3" xfId="16493"/>
    <cellStyle name="Comma 50 2 4" xfId="16494"/>
    <cellStyle name="Comma 50 3" xfId="16495"/>
    <cellStyle name="Comma 50 3 2" xfId="16496"/>
    <cellStyle name="Comma 50 3 3" xfId="16497"/>
    <cellStyle name="Comma 50 4" xfId="16498"/>
    <cellStyle name="Comma 50 5" xfId="16499"/>
    <cellStyle name="Comma 51" xfId="16500"/>
    <cellStyle name="Comma 51 2" xfId="16501"/>
    <cellStyle name="Comma 51 2 2" xfId="16502"/>
    <cellStyle name="Comma 51 2 2 2" xfId="16503"/>
    <cellStyle name="Comma 51 2 2 3" xfId="16504"/>
    <cellStyle name="Comma 51 2 3" xfId="16505"/>
    <cellStyle name="Comma 51 2 4" xfId="16506"/>
    <cellStyle name="Comma 51 3" xfId="16507"/>
    <cellStyle name="Comma 51 3 2" xfId="16508"/>
    <cellStyle name="Comma 51 3 3" xfId="16509"/>
    <cellStyle name="Comma 51 4" xfId="16510"/>
    <cellStyle name="Comma 51 5" xfId="16511"/>
    <cellStyle name="Comma 51 6" xfId="20505"/>
    <cellStyle name="Comma 52" xfId="16512"/>
    <cellStyle name="Comma 52 2" xfId="16513"/>
    <cellStyle name="Comma 52 3" xfId="16514"/>
    <cellStyle name="Comma 53" xfId="16515"/>
    <cellStyle name="Comma 53 2" xfId="16516"/>
    <cellStyle name="Comma 53 2 2" xfId="16517"/>
    <cellStyle name="Comma 53 2 3" xfId="16518"/>
    <cellStyle name="Comma 53 3" xfId="16519"/>
    <cellStyle name="Comma 53 4" xfId="16520"/>
    <cellStyle name="Comma 54" xfId="16521"/>
    <cellStyle name="Comma 54 2" xfId="16522"/>
    <cellStyle name="Comma 55" xfId="16523"/>
    <cellStyle name="Comma 55 2" xfId="16524"/>
    <cellStyle name="Comma 55 3" xfId="16525"/>
    <cellStyle name="Comma 56" xfId="16526"/>
    <cellStyle name="Comma 56 2" xfId="16527"/>
    <cellStyle name="Comma 56 2 2" xfId="16528"/>
    <cellStyle name="Comma 56 2 2 2" xfId="16529"/>
    <cellStyle name="Comma 56 3" xfId="16530"/>
    <cellStyle name="Comma 56 3 2" xfId="16531"/>
    <cellStyle name="Comma 57" xfId="16532"/>
    <cellStyle name="Comma 57 2" xfId="16533"/>
    <cellStyle name="Comma 57 3" xfId="47803"/>
    <cellStyle name="Comma 57 4" xfId="16534"/>
    <cellStyle name="Comma 58" xfId="16535"/>
    <cellStyle name="Comma 59" xfId="16536"/>
    <cellStyle name="Comma 6" xfId="16537"/>
    <cellStyle name="Comma 6 10" xfId="47604"/>
    <cellStyle name="Comma 6 11" xfId="47605"/>
    <cellStyle name="Comma 6 12" xfId="47606"/>
    <cellStyle name="Comma 6 13" xfId="47607"/>
    <cellStyle name="Comma 6 14" xfId="47608"/>
    <cellStyle name="Comma 6 2" xfId="16538"/>
    <cellStyle name="Comma 6 2 10" xfId="47609"/>
    <cellStyle name="Comma 6 2 11" xfId="47610"/>
    <cellStyle name="Comma 6 2 12" xfId="47611"/>
    <cellStyle name="Comma 6 2 2" xfId="16539"/>
    <cellStyle name="Comma 6 2 2 2" xfId="47612"/>
    <cellStyle name="Comma 6 2 2 3" xfId="47613"/>
    <cellStyle name="Comma 6 2 2 4" xfId="47614"/>
    <cellStyle name="Comma 6 2 2 5" xfId="47615"/>
    <cellStyle name="Comma 6 2 2 6" xfId="47616"/>
    <cellStyle name="Comma 6 2 3" xfId="47617"/>
    <cellStyle name="Comma 6 2 4" xfId="47618"/>
    <cellStyle name="Comma 6 2 5" xfId="47619"/>
    <cellStyle name="Comma 6 2 6" xfId="47620"/>
    <cellStyle name="Comma 6 2 7" xfId="47621"/>
    <cellStyle name="Comma 6 2 8" xfId="47622"/>
    <cellStyle name="Comma 6 2 9" xfId="47623"/>
    <cellStyle name="Comma 6 3" xfId="16540"/>
    <cellStyle name="Comma 6 3 2" xfId="47624"/>
    <cellStyle name="Comma 6 3 3" xfId="47625"/>
    <cellStyle name="Comma 6 3 4" xfId="47626"/>
    <cellStyle name="Comma 6 3 5" xfId="47627"/>
    <cellStyle name="Comma 6 3 6" xfId="47628"/>
    <cellStyle name="Comma 6 4" xfId="16541"/>
    <cellStyle name="Comma 6 5" xfId="47629"/>
    <cellStyle name="Comma 6 6" xfId="47630"/>
    <cellStyle name="Comma 6 7" xfId="47631"/>
    <cellStyle name="Comma 6 8" xfId="47632"/>
    <cellStyle name="Comma 6 9" xfId="47633"/>
    <cellStyle name="Comma 60" xfId="16542"/>
    <cellStyle name="Comma 61" xfId="16543"/>
    <cellStyle name="Comma 65" xfId="16544"/>
    <cellStyle name="Comma 69" xfId="16545"/>
    <cellStyle name="Comma 7" xfId="16546"/>
    <cellStyle name="Comma 7 10" xfId="47634"/>
    <cellStyle name="Comma 7 11" xfId="47635"/>
    <cellStyle name="Comma 7 12" xfId="47636"/>
    <cellStyle name="Comma 7 13" xfId="47637"/>
    <cellStyle name="Comma 7 14" xfId="47638"/>
    <cellStyle name="Comma 7 2" xfId="16547"/>
    <cellStyle name="Comma 7 2 10" xfId="47639"/>
    <cellStyle name="Comma 7 2 11" xfId="47640"/>
    <cellStyle name="Comma 7 2 12" xfId="47641"/>
    <cellStyle name="Comma 7 2 2" xfId="47642"/>
    <cellStyle name="Comma 7 2 2 2" xfId="47643"/>
    <cellStyle name="Comma 7 2 2 3" xfId="47644"/>
    <cellStyle name="Comma 7 2 2 4" xfId="47645"/>
    <cellStyle name="Comma 7 2 2 5" xfId="47646"/>
    <cellStyle name="Comma 7 2 2 6" xfId="47647"/>
    <cellStyle name="Comma 7 2 3" xfId="47648"/>
    <cellStyle name="Comma 7 2 4" xfId="47649"/>
    <cellStyle name="Comma 7 2 5" xfId="47650"/>
    <cellStyle name="Comma 7 2 6" xfId="47651"/>
    <cellStyle name="Comma 7 2 7" xfId="47652"/>
    <cellStyle name="Comma 7 2 8" xfId="47653"/>
    <cellStyle name="Comma 7 2 9" xfId="47654"/>
    <cellStyle name="Comma 7 3" xfId="16548"/>
    <cellStyle name="Comma 7 3 2" xfId="16549"/>
    <cellStyle name="Comma 7 3 3" xfId="47655"/>
    <cellStyle name="Comma 7 3 4" xfId="47656"/>
    <cellStyle name="Comma 7 3 5" xfId="47657"/>
    <cellStyle name="Comma 7 3 6" xfId="47658"/>
    <cellStyle name="Comma 7 4" xfId="16550"/>
    <cellStyle name="Comma 7 5" xfId="16551"/>
    <cellStyle name="Comma 7 5 2" xfId="47659"/>
    <cellStyle name="Comma 7 6" xfId="16552"/>
    <cellStyle name="Comma 7 7" xfId="47660"/>
    <cellStyle name="Comma 7 8" xfId="47661"/>
    <cellStyle name="Comma 7 9" xfId="47662"/>
    <cellStyle name="Comma 7_20131129 Nhu cau 2014_TPCP ODA (co hoan ung)" xfId="16553"/>
    <cellStyle name="Comma 73" xfId="16554"/>
    <cellStyle name="Comma 76" xfId="16555"/>
    <cellStyle name="Comma 77" xfId="16556"/>
    <cellStyle name="Comma 78" xfId="16557"/>
    <cellStyle name="Comma 8" xfId="16558"/>
    <cellStyle name="Comma 8 2" xfId="16559"/>
    <cellStyle name="Comma 8 2 2" xfId="16560"/>
    <cellStyle name="Comma 8 2 2 2" xfId="16561"/>
    <cellStyle name="Comma 8 2 2 3" xfId="16562"/>
    <cellStyle name="Comma 8 2 3" xfId="16563"/>
    <cellStyle name="Comma 8 2 3 2" xfId="16564"/>
    <cellStyle name="Comma 8 2 3 3" xfId="16565"/>
    <cellStyle name="Comma 8 2 4" xfId="16566"/>
    <cellStyle name="Comma 8 2 4 2" xfId="16567"/>
    <cellStyle name="Comma 8 2 5" xfId="16568"/>
    <cellStyle name="Comma 8 2 6" xfId="47663"/>
    <cellStyle name="Comma 8 25" xfId="47664"/>
    <cellStyle name="Comma 8 3" xfId="16569"/>
    <cellStyle name="Comma 8 3 2" xfId="47665"/>
    <cellStyle name="Comma 8 4" xfId="16570"/>
    <cellStyle name="Comma 8 5" xfId="16571"/>
    <cellStyle name="Comma 8 6" xfId="47666"/>
    <cellStyle name="Comma 80" xfId="16572"/>
    <cellStyle name="Comma 9" xfId="16573"/>
    <cellStyle name="Comma 9 10" xfId="47667"/>
    <cellStyle name="Comma 9 11" xfId="47668"/>
    <cellStyle name="Comma 9 12" xfId="47669"/>
    <cellStyle name="Comma 9 13" xfId="47670"/>
    <cellStyle name="Comma 9 14" xfId="47671"/>
    <cellStyle name="Comma 9 15" xfId="47672"/>
    <cellStyle name="Comma 9 16" xfId="47673"/>
    <cellStyle name="Comma 9 2" xfId="16574"/>
    <cellStyle name="Comma 9 2 10" xfId="47674"/>
    <cellStyle name="Comma 9 2 11" xfId="47675"/>
    <cellStyle name="Comma 9 2 12" xfId="47676"/>
    <cellStyle name="Comma 9 2 2" xfId="16575"/>
    <cellStyle name="Comma 9 2 2 2" xfId="47677"/>
    <cellStyle name="Comma 9 2 2 3" xfId="47678"/>
    <cellStyle name="Comma 9 2 2 4" xfId="47679"/>
    <cellStyle name="Comma 9 2 2 5" xfId="47680"/>
    <cellStyle name="Comma 9 2 2 6" xfId="47681"/>
    <cellStyle name="Comma 9 2 3" xfId="16576"/>
    <cellStyle name="Comma 9 2 4" xfId="47682"/>
    <cellStyle name="Comma 9 2 5" xfId="47683"/>
    <cellStyle name="Comma 9 2 6" xfId="47684"/>
    <cellStyle name="Comma 9 2 7" xfId="47685"/>
    <cellStyle name="Comma 9 2 8" xfId="47686"/>
    <cellStyle name="Comma 9 2 9" xfId="47687"/>
    <cellStyle name="Comma 9 3" xfId="16577"/>
    <cellStyle name="Comma 9 3 10" xfId="47688"/>
    <cellStyle name="Comma 9 3 11" xfId="47689"/>
    <cellStyle name="Comma 9 3 12" xfId="47690"/>
    <cellStyle name="Comma 9 3 2" xfId="16578"/>
    <cellStyle name="Comma 9 3 2 2" xfId="47691"/>
    <cellStyle name="Comma 9 3 2 3" xfId="47692"/>
    <cellStyle name="Comma 9 3 2 4" xfId="47693"/>
    <cellStyle name="Comma 9 3 2 5" xfId="47694"/>
    <cellStyle name="Comma 9 3 2 6" xfId="47695"/>
    <cellStyle name="Comma 9 3 3" xfId="16579"/>
    <cellStyle name="Comma 9 3 4" xfId="47696"/>
    <cellStyle name="Comma 9 3 5" xfId="47697"/>
    <cellStyle name="Comma 9 3 6" xfId="47698"/>
    <cellStyle name="Comma 9 3 7" xfId="47699"/>
    <cellStyle name="Comma 9 3 8" xfId="47700"/>
    <cellStyle name="Comma 9 3 9" xfId="47701"/>
    <cellStyle name="Comma 9 4" xfId="16580"/>
    <cellStyle name="Comma 9 4 10" xfId="47702"/>
    <cellStyle name="Comma 9 4 11" xfId="47703"/>
    <cellStyle name="Comma 9 4 12" xfId="47704"/>
    <cellStyle name="Comma 9 4 2" xfId="47705"/>
    <cellStyle name="Comma 9 4 2 2" xfId="47706"/>
    <cellStyle name="Comma 9 4 2 3" xfId="47707"/>
    <cellStyle name="Comma 9 4 2 4" xfId="47708"/>
    <cellStyle name="Comma 9 4 2 5" xfId="47709"/>
    <cellStyle name="Comma 9 4 2 6" xfId="47710"/>
    <cellStyle name="Comma 9 4 3" xfId="47711"/>
    <cellStyle name="Comma 9 4 4" xfId="47712"/>
    <cellStyle name="Comma 9 4 5" xfId="47713"/>
    <cellStyle name="Comma 9 4 6" xfId="47714"/>
    <cellStyle name="Comma 9 4 7" xfId="47715"/>
    <cellStyle name="Comma 9 4 8" xfId="47716"/>
    <cellStyle name="Comma 9 4 9" xfId="47717"/>
    <cellStyle name="Comma 9 5" xfId="16581"/>
    <cellStyle name="Comma 9 5 2" xfId="47718"/>
    <cellStyle name="Comma 9 5 3" xfId="47719"/>
    <cellStyle name="Comma 9 5 4" xfId="47720"/>
    <cellStyle name="Comma 9 5 5" xfId="47721"/>
    <cellStyle name="Comma 9 5 6" xfId="47722"/>
    <cellStyle name="Comma 9 6" xfId="16582"/>
    <cellStyle name="Comma 9 6 2" xfId="16583"/>
    <cellStyle name="Comma 9 6 2 2" xfId="16584"/>
    <cellStyle name="Comma 9 6 2 2 2" xfId="16585"/>
    <cellStyle name="Comma 9 7" xfId="47723"/>
    <cellStyle name="Comma 9 8" xfId="47724"/>
    <cellStyle name="Comma 9 9" xfId="47725"/>
    <cellStyle name="comma zerodec" xfId="16586"/>
    <cellStyle name="Comma0" xfId="16587"/>
    <cellStyle name="Comma0 10" xfId="16588"/>
    <cellStyle name="Comma0 11" xfId="16589"/>
    <cellStyle name="Comma0 12" xfId="16590"/>
    <cellStyle name="Comma0 13" xfId="16591"/>
    <cellStyle name="Comma0 14" xfId="16592"/>
    <cellStyle name="Comma0 15" xfId="16593"/>
    <cellStyle name="Comma0 16" xfId="16594"/>
    <cellStyle name="Comma0 2" xfId="16595"/>
    <cellStyle name="Comma0 2 2" xfId="16596"/>
    <cellStyle name="Comma0 3" xfId="16597"/>
    <cellStyle name="Comma0 4" xfId="16598"/>
    <cellStyle name="Comma0 5" xfId="16599"/>
    <cellStyle name="Comma0 6" xfId="16600"/>
    <cellStyle name="Comma0 7" xfId="16601"/>
    <cellStyle name="Comma0 8" xfId="16602"/>
    <cellStyle name="Comma0 9" xfId="16603"/>
    <cellStyle name="Company Name" xfId="16604"/>
    <cellStyle name="cong" xfId="16605"/>
    <cellStyle name="Copied" xfId="16606"/>
    <cellStyle name="Co聭ma_Sheet1" xfId="16607"/>
    <cellStyle name="CR Comma" xfId="16608"/>
    <cellStyle name="CR Currency" xfId="16609"/>
    <cellStyle name="Credit" xfId="16610"/>
    <cellStyle name="Credit subtotal" xfId="16611"/>
    <cellStyle name="Credit subtotal 2" xfId="16612"/>
    <cellStyle name="Credit Total" xfId="16613"/>
    <cellStyle name="Cࡵrrency_Sheet1_PRODUCTĠ" xfId="16614"/>
    <cellStyle name="_x0001_CS_x0006_RMO[" xfId="16615"/>
    <cellStyle name="_x0001_CS_x0006_RMO[?0?]?_?0?0?" xfId="16616"/>
    <cellStyle name="_x0001_CS_x0006_RMO_?0?0?Q?3" xfId="16617"/>
    <cellStyle name="CT1" xfId="16618"/>
    <cellStyle name="CT2" xfId="16619"/>
    <cellStyle name="CT4" xfId="16620"/>
    <cellStyle name="CT4 2" xfId="47726"/>
    <cellStyle name="CT5" xfId="16621"/>
    <cellStyle name="ct7" xfId="16622"/>
    <cellStyle name="ct8" xfId="16623"/>
    <cellStyle name="cth1" xfId="16624"/>
    <cellStyle name="Cthuc" xfId="16625"/>
    <cellStyle name="Cthuc1" xfId="16626"/>
    <cellStyle name="Curråncy [0]_FCST_RESULTS" xfId="16627"/>
    <cellStyle name="Currency %" xfId="16628"/>
    <cellStyle name="Currency % 10" xfId="16629"/>
    <cellStyle name="Currency % 11" xfId="16630"/>
    <cellStyle name="Currency % 12" xfId="16631"/>
    <cellStyle name="Currency % 13" xfId="16632"/>
    <cellStyle name="Currency % 14" xfId="16633"/>
    <cellStyle name="Currency % 15" xfId="16634"/>
    <cellStyle name="Currency % 2" xfId="16635"/>
    <cellStyle name="Currency % 3" xfId="16636"/>
    <cellStyle name="Currency % 4" xfId="16637"/>
    <cellStyle name="Currency % 5" xfId="16638"/>
    <cellStyle name="Currency % 6" xfId="16639"/>
    <cellStyle name="Currency % 7" xfId="16640"/>
    <cellStyle name="Currency % 8" xfId="16641"/>
    <cellStyle name="Currency % 9" xfId="16642"/>
    <cellStyle name="Currency %_05-12  KH trung han 2016-2020 - Liem Thinh edited" xfId="16643"/>
    <cellStyle name="Currency [0] 2" xfId="16644"/>
    <cellStyle name="Currency [0] 2 2" xfId="16645"/>
    <cellStyle name="Currency [0]ßmud plant bolted_RESULTS" xfId="16646"/>
    <cellStyle name="Currency [00]" xfId="16647"/>
    <cellStyle name="Currency [00] 10" xfId="16648"/>
    <cellStyle name="Currency [00] 11" xfId="16649"/>
    <cellStyle name="Currency [00] 12" xfId="16650"/>
    <cellStyle name="Currency [00] 13" xfId="16651"/>
    <cellStyle name="Currency [00] 14" xfId="16652"/>
    <cellStyle name="Currency [00] 15" xfId="16653"/>
    <cellStyle name="Currency [00] 16" xfId="16654"/>
    <cellStyle name="Currency [00] 2" xfId="16655"/>
    <cellStyle name="Currency [00] 3" xfId="16656"/>
    <cellStyle name="Currency [00] 4" xfId="16657"/>
    <cellStyle name="Currency [00] 5" xfId="16658"/>
    <cellStyle name="Currency [00] 6" xfId="16659"/>
    <cellStyle name="Currency [00] 7" xfId="16660"/>
    <cellStyle name="Currency [00] 8" xfId="16661"/>
    <cellStyle name="Currency [00] 9" xfId="16662"/>
    <cellStyle name="Currency 0.0" xfId="16663"/>
    <cellStyle name="Currency 0.0%" xfId="16664"/>
    <cellStyle name="Currency 0.0_05-12  KH trung han 2016-2020 - Liem Thinh edited" xfId="16665"/>
    <cellStyle name="Currency 0.00" xfId="16666"/>
    <cellStyle name="Currency 0.00%" xfId="16667"/>
    <cellStyle name="Currency 0.00_05-12  KH trung han 2016-2020 - Liem Thinh edited" xfId="16668"/>
    <cellStyle name="Currency 0.000" xfId="16669"/>
    <cellStyle name="Currency 0.000%" xfId="16670"/>
    <cellStyle name="Currency 0.000_05-12  KH trung han 2016-2020 - Liem Thinh edited" xfId="16671"/>
    <cellStyle name="Currency 2" xfId="16672"/>
    <cellStyle name="Currency 2 10" xfId="16673"/>
    <cellStyle name="Currency 2 11" xfId="16674"/>
    <cellStyle name="Currency 2 12" xfId="16675"/>
    <cellStyle name="Currency 2 13" xfId="16676"/>
    <cellStyle name="Currency 2 14" xfId="16677"/>
    <cellStyle name="Currency 2 15" xfId="16678"/>
    <cellStyle name="Currency 2 16" xfId="16679"/>
    <cellStyle name="Currency 2 2" xfId="16680"/>
    <cellStyle name="Currency 2 3" xfId="16681"/>
    <cellStyle name="Currency 2 4" xfId="16682"/>
    <cellStyle name="Currency 2 5" xfId="16683"/>
    <cellStyle name="Currency 2 6" xfId="16684"/>
    <cellStyle name="Currency 2 7" xfId="16685"/>
    <cellStyle name="Currency 2 8" xfId="16686"/>
    <cellStyle name="Currency 2 9" xfId="16687"/>
    <cellStyle name="Currency 3" xfId="16688"/>
    <cellStyle name="Currency 3 2" xfId="16689"/>
    <cellStyle name="Currency![0]_FCSt (2)" xfId="16690"/>
    <cellStyle name="Currency0" xfId="16691"/>
    <cellStyle name="Currency0 10" xfId="16692"/>
    <cellStyle name="Currency0 11" xfId="16693"/>
    <cellStyle name="Currency0 12" xfId="16694"/>
    <cellStyle name="Currency0 13" xfId="16695"/>
    <cellStyle name="Currency0 14" xfId="16696"/>
    <cellStyle name="Currency0 15" xfId="16697"/>
    <cellStyle name="Currency0 16" xfId="16698"/>
    <cellStyle name="Currency0 17" xfId="16699"/>
    <cellStyle name="Currency0 2" xfId="16700"/>
    <cellStyle name="Currency0 2 2" xfId="16701"/>
    <cellStyle name="Currency0 3" xfId="16702"/>
    <cellStyle name="Currency0 4" xfId="16703"/>
    <cellStyle name="Currency0 5" xfId="16704"/>
    <cellStyle name="Currency0 6" xfId="16705"/>
    <cellStyle name="Currency0 7" xfId="16706"/>
    <cellStyle name="Currency0 8" xfId="16707"/>
    <cellStyle name="Currency0 9" xfId="16708"/>
    <cellStyle name="Currency1" xfId="16709"/>
    <cellStyle name="Currency1 10" xfId="16710"/>
    <cellStyle name="Currency1 11" xfId="16711"/>
    <cellStyle name="Currency1 12" xfId="16712"/>
    <cellStyle name="Currency1 13" xfId="16713"/>
    <cellStyle name="Currency1 14" xfId="16714"/>
    <cellStyle name="Currency1 15" xfId="16715"/>
    <cellStyle name="Currency1 16" xfId="16716"/>
    <cellStyle name="Currency1 2" xfId="16717"/>
    <cellStyle name="Currency1 2 2" xfId="16718"/>
    <cellStyle name="Currency1 3" xfId="16719"/>
    <cellStyle name="Currency1 4" xfId="16720"/>
    <cellStyle name="Currency1 5" xfId="16721"/>
    <cellStyle name="Currency1 6" xfId="16722"/>
    <cellStyle name="Currency1 7" xfId="16723"/>
    <cellStyle name="Currency1 8" xfId="16724"/>
    <cellStyle name="Currency1 9" xfId="16725"/>
    <cellStyle name="d" xfId="16726"/>
    <cellStyle name="d%" xfId="20506"/>
    <cellStyle name="D1" xfId="16727"/>
    <cellStyle name="Date" xfId="16728"/>
    <cellStyle name="Date 10" xfId="16729"/>
    <cellStyle name="Date 11" xfId="16730"/>
    <cellStyle name="Date 12" xfId="16731"/>
    <cellStyle name="Date 13" xfId="16732"/>
    <cellStyle name="Date 14" xfId="16733"/>
    <cellStyle name="Date 15" xfId="16734"/>
    <cellStyle name="Date 16" xfId="16735"/>
    <cellStyle name="Date 2" xfId="16736"/>
    <cellStyle name="Date 2 2" xfId="16737"/>
    <cellStyle name="Date 3" xfId="16738"/>
    <cellStyle name="Date 4" xfId="16739"/>
    <cellStyle name="Date 5" xfId="16740"/>
    <cellStyle name="Date 6" xfId="16741"/>
    <cellStyle name="Date 7" xfId="16742"/>
    <cellStyle name="Date 8" xfId="16743"/>
    <cellStyle name="Date 9" xfId="16744"/>
    <cellStyle name="Date Short" xfId="16745"/>
    <cellStyle name="Date Short 2" xfId="16746"/>
    <cellStyle name="Date_1 Bieu 6 thang nam 2011" xfId="20507"/>
    <cellStyle name="Dấu phảy 2" xfId="20508"/>
    <cellStyle name="Dấu phẩy 2" xfId="20509"/>
    <cellStyle name="Dấu_phảy 2" xfId="16747"/>
    <cellStyle name="DAUDE" xfId="16748"/>
    <cellStyle name="DAUDE 2" xfId="47727"/>
    <cellStyle name="Debit" xfId="16749"/>
    <cellStyle name="Debit subtotal" xfId="16750"/>
    <cellStyle name="Debit subtotal 2" xfId="16751"/>
    <cellStyle name="Debit Total" xfId="16752"/>
    <cellStyle name="DELTA" xfId="16753"/>
    <cellStyle name="DELTA 10" xfId="16754"/>
    <cellStyle name="DELTA 11" xfId="16755"/>
    <cellStyle name="DELTA 12" xfId="16756"/>
    <cellStyle name="DELTA 13" xfId="16757"/>
    <cellStyle name="DELTA 14" xfId="16758"/>
    <cellStyle name="DELTA 15" xfId="16759"/>
    <cellStyle name="DELTA 2" xfId="16760"/>
    <cellStyle name="DELTA 3" xfId="16761"/>
    <cellStyle name="DELTA 4" xfId="16762"/>
    <cellStyle name="DELTA 5" xfId="16763"/>
    <cellStyle name="DELTA 6" xfId="16764"/>
    <cellStyle name="DELTA 7" xfId="16765"/>
    <cellStyle name="DELTA 8" xfId="16766"/>
    <cellStyle name="DELTA 9" xfId="16767"/>
    <cellStyle name="Dezimal [0]_35ERI8T2gbIEMixb4v26icuOo" xfId="16768"/>
    <cellStyle name="Dezimal_35ERI8T2gbIEMixb4v26icuOo" xfId="16769"/>
    <cellStyle name="Dg" xfId="16770"/>
    <cellStyle name="Dgia" xfId="16771"/>
    <cellStyle name="Dgia 2" xfId="16772"/>
    <cellStyle name="Dgia 2 2" xfId="16773"/>
    <cellStyle name="Dgia 3" xfId="16774"/>
    <cellStyle name="Dollar (zero dec)" xfId="16775"/>
    <cellStyle name="Dollar (zero dec) 10" xfId="16776"/>
    <cellStyle name="Dollar (zero dec) 11" xfId="16777"/>
    <cellStyle name="Dollar (zero dec) 12" xfId="16778"/>
    <cellStyle name="Dollar (zero dec) 13" xfId="16779"/>
    <cellStyle name="Dollar (zero dec) 14" xfId="16780"/>
    <cellStyle name="Dollar (zero dec) 15" xfId="16781"/>
    <cellStyle name="Dollar (zero dec) 16" xfId="16782"/>
    <cellStyle name="Dollar (zero dec) 2" xfId="16783"/>
    <cellStyle name="Dollar (zero dec) 2 2" xfId="16784"/>
    <cellStyle name="Dollar (zero dec) 3" xfId="16785"/>
    <cellStyle name="Dollar (zero dec) 4" xfId="16786"/>
    <cellStyle name="Dollar (zero dec) 5" xfId="16787"/>
    <cellStyle name="Dollar (zero dec) 6" xfId="16788"/>
    <cellStyle name="Dollar (zero dec) 7" xfId="16789"/>
    <cellStyle name="Dollar (zero dec) 8" xfId="16790"/>
    <cellStyle name="Dollar (zero dec) 9" xfId="16791"/>
    <cellStyle name="Don gia" xfId="16792"/>
    <cellStyle name="Dziesi?tny [0]_Invoices2001Slovakia" xfId="16793"/>
    <cellStyle name="Dziesi?tny_Invoices2001Slovakia" xfId="16794"/>
    <cellStyle name="Dziesietny [0]_Invoices2001Slovakia" xfId="16795"/>
    <cellStyle name="Dziesiętny [0]_Invoices2001Slovakia" xfId="16796"/>
    <cellStyle name="Dziesietny [0]_Invoices2001Slovakia 2" xfId="16797"/>
    <cellStyle name="Dziesiętny [0]_Invoices2001Slovakia 2" xfId="16798"/>
    <cellStyle name="Dziesietny [0]_Invoices2001Slovakia 3" xfId="16799"/>
    <cellStyle name="Dziesiętny [0]_Invoices2001Slovakia 3" xfId="16800"/>
    <cellStyle name="Dziesietny [0]_Invoices2001Slovakia 4" xfId="16801"/>
    <cellStyle name="Dziesiętny [0]_Invoices2001Slovakia 4" xfId="16802"/>
    <cellStyle name="Dziesietny [0]_Invoices2001Slovakia 5" xfId="16803"/>
    <cellStyle name="Dziesiętny [0]_Invoices2001Slovakia 5" xfId="16804"/>
    <cellStyle name="Dziesietny [0]_Invoices2001Slovakia 6" xfId="16805"/>
    <cellStyle name="Dziesiętny [0]_Invoices2001Slovakia 6" xfId="16806"/>
    <cellStyle name="Dziesietny [0]_Invoices2001Slovakia 7" xfId="16807"/>
    <cellStyle name="Dziesiętny [0]_Invoices2001Slovakia 7" xfId="16808"/>
    <cellStyle name="Dziesietny [0]_Invoices2001Slovakia_01_Nha so 1_Dien" xfId="16809"/>
    <cellStyle name="Dziesiętny [0]_Invoices2001Slovakia_01_Nha so 1_Dien" xfId="16810"/>
    <cellStyle name="Dziesietny [0]_Invoices2001Slovakia_05-12  KH trung han 2016-2020 - Liem Thinh edited" xfId="16811"/>
    <cellStyle name="Dziesiętny [0]_Invoices2001Slovakia_05-12  KH trung han 2016-2020 - Liem Thinh edited" xfId="16812"/>
    <cellStyle name="Dziesietny [0]_Invoices2001Slovakia_10_Nha so 10_Dien1" xfId="16813"/>
    <cellStyle name="Dziesiętny [0]_Invoices2001Slovakia_10_Nha so 10_Dien1" xfId="16814"/>
    <cellStyle name="Dziesietny [0]_Invoices2001Slovakia_Book1" xfId="16815"/>
    <cellStyle name="Dziesiętny [0]_Invoices2001Slovakia_Book1" xfId="16816"/>
    <cellStyle name="Dziesietny [0]_Invoices2001Slovakia_Book1_1" xfId="16817"/>
    <cellStyle name="Dziesiętny [0]_Invoices2001Slovakia_Book1_1" xfId="16818"/>
    <cellStyle name="Dziesietny [0]_Invoices2001Slovakia_Book1_1_Book1" xfId="16819"/>
    <cellStyle name="Dziesiętny [0]_Invoices2001Slovakia_Book1_1_Book1" xfId="16820"/>
    <cellStyle name="Dziesietny [0]_Invoices2001Slovakia_Book1_2" xfId="16821"/>
    <cellStyle name="Dziesiętny [0]_Invoices2001Slovakia_Book1_2" xfId="16822"/>
    <cellStyle name="Dziesietny [0]_Invoices2001Slovakia_Book1_Nhu cau von ung truoc 2011 Tha h Hoa + Nge An gui TW" xfId="16823"/>
    <cellStyle name="Dziesiętny [0]_Invoices2001Slovakia_Book1_Nhu cau von ung truoc 2011 Tha h Hoa + Nge An gui TW" xfId="16824"/>
    <cellStyle name="Dziesietny [0]_Invoices2001Slovakia_Book1_Tong hop Cac tuyen(9-1-06)" xfId="16825"/>
    <cellStyle name="Dziesiętny [0]_Invoices2001Slovakia_Book1_Tong hop Cac tuyen(9-1-06)" xfId="16826"/>
    <cellStyle name="Dziesietny [0]_Invoices2001Slovakia_Book1_ung truoc 2011 NSTW Thanh Hoa + Nge An gui Thu 12-5" xfId="16827"/>
    <cellStyle name="Dziesiętny [0]_Invoices2001Slovakia_Book1_ung truoc 2011 NSTW Thanh Hoa + Nge An gui Thu 12-5" xfId="16828"/>
    <cellStyle name="Dziesietny [0]_Invoices2001Slovakia_Copy of 05-12  KH trung han 2016-2020 - Liem Thinh edited (1)" xfId="16829"/>
    <cellStyle name="Dziesiętny [0]_Invoices2001Slovakia_Copy of 05-12  KH trung han 2016-2020 - Liem Thinh edited (1)" xfId="16830"/>
    <cellStyle name="Dziesietny [0]_Invoices2001Slovakia_d-uong+TDT" xfId="16831"/>
    <cellStyle name="Dziesiętny [0]_Invoices2001Slovakia_KH TPCP 2016-2020 (tong hop)" xfId="16832"/>
    <cellStyle name="Dziesietny [0]_Invoices2001Slovakia_Nha bao ve(28-7-05)" xfId="16833"/>
    <cellStyle name="Dziesiętny [0]_Invoices2001Slovakia_Nha bao ve(28-7-05)" xfId="16834"/>
    <cellStyle name="Dziesietny [0]_Invoices2001Slovakia_NHA de xe nguyen du" xfId="16835"/>
    <cellStyle name="Dziesiętny [0]_Invoices2001Slovakia_NHA de xe nguyen du" xfId="16836"/>
    <cellStyle name="Dziesietny [0]_Invoices2001Slovakia_Nhalamviec VTC(25-1-05)" xfId="16837"/>
    <cellStyle name="Dziesiętny [0]_Invoices2001Slovakia_Nhalamviec VTC(25-1-05)" xfId="16838"/>
    <cellStyle name="Dziesietny [0]_Invoices2001Slovakia_Nhu cau von ung truoc 2011 Tha h Hoa + Nge An gui TW" xfId="16839"/>
    <cellStyle name="Dziesiętny [0]_Invoices2001Slovakia_TDT KHANH HOA" xfId="16840"/>
    <cellStyle name="Dziesietny [0]_Invoices2001Slovakia_TDT KHANH HOA_Tong hop Cac tuyen(9-1-06)" xfId="16841"/>
    <cellStyle name="Dziesiętny [0]_Invoices2001Slovakia_TDT KHANH HOA_Tong hop Cac tuyen(9-1-06)" xfId="16842"/>
    <cellStyle name="Dziesietny [0]_Invoices2001Slovakia_TDT quangngai" xfId="16843"/>
    <cellStyle name="Dziesiętny [0]_Invoices2001Slovakia_TDT quangngai" xfId="16844"/>
    <cellStyle name="Dziesietny [0]_Invoices2001Slovakia_TMDT(10-5-06)" xfId="16845"/>
    <cellStyle name="Dziesietny_Invoices2001Slovakia" xfId="16846"/>
    <cellStyle name="Dziesiętny_Invoices2001Slovakia" xfId="16847"/>
    <cellStyle name="Dziesietny_Invoices2001Slovakia 2" xfId="16848"/>
    <cellStyle name="Dziesiętny_Invoices2001Slovakia 2" xfId="16849"/>
    <cellStyle name="Dziesietny_Invoices2001Slovakia 3" xfId="16850"/>
    <cellStyle name="Dziesiętny_Invoices2001Slovakia 3" xfId="16851"/>
    <cellStyle name="Dziesietny_Invoices2001Slovakia 4" xfId="16852"/>
    <cellStyle name="Dziesiętny_Invoices2001Slovakia 4" xfId="16853"/>
    <cellStyle name="Dziesietny_Invoices2001Slovakia 5" xfId="16854"/>
    <cellStyle name="Dziesiętny_Invoices2001Slovakia 5" xfId="16855"/>
    <cellStyle name="Dziesietny_Invoices2001Slovakia 6" xfId="16856"/>
    <cellStyle name="Dziesiętny_Invoices2001Slovakia 6" xfId="16857"/>
    <cellStyle name="Dziesietny_Invoices2001Slovakia 7" xfId="16858"/>
    <cellStyle name="Dziesiętny_Invoices2001Slovakia 7" xfId="16859"/>
    <cellStyle name="Dziesietny_Invoices2001Slovakia_01_Nha so 1_Dien" xfId="16860"/>
    <cellStyle name="Dziesiętny_Invoices2001Slovakia_01_Nha so 1_Dien" xfId="16861"/>
    <cellStyle name="Dziesietny_Invoices2001Slovakia_05-12  KH trung han 2016-2020 - Liem Thinh edited" xfId="16862"/>
    <cellStyle name="Dziesiętny_Invoices2001Slovakia_05-12  KH trung han 2016-2020 - Liem Thinh edited" xfId="16863"/>
    <cellStyle name="Dziesietny_Invoices2001Slovakia_10_Nha so 10_Dien1" xfId="16864"/>
    <cellStyle name="Dziesiętny_Invoices2001Slovakia_10_Nha so 10_Dien1" xfId="16865"/>
    <cellStyle name="Dziesietny_Invoices2001Slovakia_Book1" xfId="16866"/>
    <cellStyle name="Dziesiętny_Invoices2001Slovakia_Book1" xfId="16867"/>
    <cellStyle name="Dziesietny_Invoices2001Slovakia_Book1_1" xfId="16868"/>
    <cellStyle name="Dziesiętny_Invoices2001Slovakia_Book1_1" xfId="16869"/>
    <cellStyle name="Dziesietny_Invoices2001Slovakia_Book1_1_Book1" xfId="16870"/>
    <cellStyle name="Dziesiętny_Invoices2001Slovakia_Book1_1_Book1" xfId="16871"/>
    <cellStyle name="Dziesietny_Invoices2001Slovakia_Book1_2" xfId="16872"/>
    <cellStyle name="Dziesiętny_Invoices2001Slovakia_Book1_2" xfId="16873"/>
    <cellStyle name="Dziesietny_Invoices2001Slovakia_Book1_Nhu cau von ung truoc 2011 Tha h Hoa + Nge An gui TW" xfId="16874"/>
    <cellStyle name="Dziesiętny_Invoices2001Slovakia_Book1_Nhu cau von ung truoc 2011 Tha h Hoa + Nge An gui TW" xfId="16875"/>
    <cellStyle name="Dziesietny_Invoices2001Slovakia_Book1_Tong hop Cac tuyen(9-1-06)" xfId="16876"/>
    <cellStyle name="Dziesiętny_Invoices2001Slovakia_Book1_Tong hop Cac tuyen(9-1-06)" xfId="16877"/>
    <cellStyle name="Dziesietny_Invoices2001Slovakia_Book1_ung truoc 2011 NSTW Thanh Hoa + Nge An gui Thu 12-5" xfId="16878"/>
    <cellStyle name="Dziesiętny_Invoices2001Slovakia_Book1_ung truoc 2011 NSTW Thanh Hoa + Nge An gui Thu 12-5" xfId="16879"/>
    <cellStyle name="Dziesietny_Invoices2001Slovakia_Copy of 05-12  KH trung han 2016-2020 - Liem Thinh edited (1)" xfId="16880"/>
    <cellStyle name="Dziesiętny_Invoices2001Slovakia_Copy of 05-12  KH trung han 2016-2020 - Liem Thinh edited (1)" xfId="16881"/>
    <cellStyle name="Dziesietny_Invoices2001Slovakia_d-uong+TDT" xfId="16882"/>
    <cellStyle name="Dziesiętny_Invoices2001Slovakia_KH TPCP 2016-2020 (tong hop)" xfId="16883"/>
    <cellStyle name="Dziesietny_Invoices2001Slovakia_Nha bao ve(28-7-05)" xfId="16884"/>
    <cellStyle name="Dziesiętny_Invoices2001Slovakia_Nha bao ve(28-7-05)" xfId="16885"/>
    <cellStyle name="Dziesietny_Invoices2001Slovakia_NHA de xe nguyen du" xfId="16886"/>
    <cellStyle name="Dziesiętny_Invoices2001Slovakia_NHA de xe nguyen du" xfId="16887"/>
    <cellStyle name="Dziesietny_Invoices2001Slovakia_Nhalamviec VTC(25-1-05)" xfId="16888"/>
    <cellStyle name="Dziesiętny_Invoices2001Slovakia_Nhalamviec VTC(25-1-05)" xfId="16889"/>
    <cellStyle name="Dziesietny_Invoices2001Slovakia_Nhu cau von ung truoc 2011 Tha h Hoa + Nge An gui TW" xfId="16890"/>
    <cellStyle name="Dziesiętny_Invoices2001Slovakia_TDT KHANH HOA" xfId="16891"/>
    <cellStyle name="Dziesietny_Invoices2001Slovakia_TDT KHANH HOA_Tong hop Cac tuyen(9-1-06)" xfId="16892"/>
    <cellStyle name="Dziesiętny_Invoices2001Slovakia_TDT KHANH HOA_Tong hop Cac tuyen(9-1-06)" xfId="16893"/>
    <cellStyle name="Dziesietny_Invoices2001Slovakia_TDT quangngai" xfId="16894"/>
    <cellStyle name="Dziesiętny_Invoices2001Slovakia_TDT quangngai" xfId="16895"/>
    <cellStyle name="Dziesietny_Invoices2001Slovakia_TMDT(10-5-06)" xfId="16896"/>
    <cellStyle name="e" xfId="16897"/>
    <cellStyle name="Enter Currency (0)" xfId="16898"/>
    <cellStyle name="Enter Currency (0) 10" xfId="16899"/>
    <cellStyle name="Enter Currency (0) 11" xfId="16900"/>
    <cellStyle name="Enter Currency (0) 12" xfId="16901"/>
    <cellStyle name="Enter Currency (0) 13" xfId="16902"/>
    <cellStyle name="Enter Currency (0) 14" xfId="16903"/>
    <cellStyle name="Enter Currency (0) 15" xfId="16904"/>
    <cellStyle name="Enter Currency (0) 16" xfId="16905"/>
    <cellStyle name="Enter Currency (0) 2" xfId="16906"/>
    <cellStyle name="Enter Currency (0) 3" xfId="16907"/>
    <cellStyle name="Enter Currency (0) 4" xfId="16908"/>
    <cellStyle name="Enter Currency (0) 5" xfId="16909"/>
    <cellStyle name="Enter Currency (0) 6" xfId="16910"/>
    <cellStyle name="Enter Currency (0) 7" xfId="16911"/>
    <cellStyle name="Enter Currency (0) 8" xfId="16912"/>
    <cellStyle name="Enter Currency (0) 9" xfId="16913"/>
    <cellStyle name="Enter Currency (2)" xfId="16914"/>
    <cellStyle name="Enter Currency (2) 10" xfId="16915"/>
    <cellStyle name="Enter Currency (2) 11" xfId="16916"/>
    <cellStyle name="Enter Currency (2) 12" xfId="16917"/>
    <cellStyle name="Enter Currency (2) 13" xfId="16918"/>
    <cellStyle name="Enter Currency (2) 14" xfId="16919"/>
    <cellStyle name="Enter Currency (2) 15" xfId="16920"/>
    <cellStyle name="Enter Currency (2) 16" xfId="16921"/>
    <cellStyle name="Enter Currency (2) 2" xfId="16922"/>
    <cellStyle name="Enter Currency (2) 3" xfId="16923"/>
    <cellStyle name="Enter Currency (2) 4" xfId="16924"/>
    <cellStyle name="Enter Currency (2) 5" xfId="16925"/>
    <cellStyle name="Enter Currency (2) 6" xfId="16926"/>
    <cellStyle name="Enter Currency (2) 7" xfId="16927"/>
    <cellStyle name="Enter Currency (2) 8" xfId="16928"/>
    <cellStyle name="Enter Currency (2) 9" xfId="16929"/>
    <cellStyle name="Enter Units (0)" xfId="16930"/>
    <cellStyle name="Enter Units (0) 10" xfId="16931"/>
    <cellStyle name="Enter Units (0) 11" xfId="16932"/>
    <cellStyle name="Enter Units (0) 12" xfId="16933"/>
    <cellStyle name="Enter Units (0) 13" xfId="16934"/>
    <cellStyle name="Enter Units (0) 14" xfId="16935"/>
    <cellStyle name="Enter Units (0) 15" xfId="16936"/>
    <cellStyle name="Enter Units (0) 16" xfId="16937"/>
    <cellStyle name="Enter Units (0) 2" xfId="16938"/>
    <cellStyle name="Enter Units (0) 3" xfId="16939"/>
    <cellStyle name="Enter Units (0) 4" xfId="16940"/>
    <cellStyle name="Enter Units (0) 5" xfId="16941"/>
    <cellStyle name="Enter Units (0) 6" xfId="16942"/>
    <cellStyle name="Enter Units (0) 7" xfId="16943"/>
    <cellStyle name="Enter Units (0) 8" xfId="16944"/>
    <cellStyle name="Enter Units (0) 9" xfId="16945"/>
    <cellStyle name="Enter Units (1)" xfId="16946"/>
    <cellStyle name="Enter Units (1) 10" xfId="16947"/>
    <cellStyle name="Enter Units (1) 11" xfId="16948"/>
    <cellStyle name="Enter Units (1) 12" xfId="16949"/>
    <cellStyle name="Enter Units (1) 13" xfId="16950"/>
    <cellStyle name="Enter Units (1) 14" xfId="16951"/>
    <cellStyle name="Enter Units (1) 15" xfId="16952"/>
    <cellStyle name="Enter Units (1) 16" xfId="16953"/>
    <cellStyle name="Enter Units (1) 2" xfId="16954"/>
    <cellStyle name="Enter Units (1) 3" xfId="16955"/>
    <cellStyle name="Enter Units (1) 4" xfId="16956"/>
    <cellStyle name="Enter Units (1) 5" xfId="16957"/>
    <cellStyle name="Enter Units (1) 6" xfId="16958"/>
    <cellStyle name="Enter Units (1) 7" xfId="16959"/>
    <cellStyle name="Enter Units (1) 8" xfId="16960"/>
    <cellStyle name="Enter Units (1) 9" xfId="16961"/>
    <cellStyle name="Enter Units (2)" xfId="16962"/>
    <cellStyle name="Enter Units (2) 10" xfId="16963"/>
    <cellStyle name="Enter Units (2) 11" xfId="16964"/>
    <cellStyle name="Enter Units (2) 12" xfId="16965"/>
    <cellStyle name="Enter Units (2) 13" xfId="16966"/>
    <cellStyle name="Enter Units (2) 14" xfId="16967"/>
    <cellStyle name="Enter Units (2) 15" xfId="16968"/>
    <cellStyle name="Enter Units (2) 16" xfId="16969"/>
    <cellStyle name="Enter Units (2) 2" xfId="16970"/>
    <cellStyle name="Enter Units (2) 3" xfId="16971"/>
    <cellStyle name="Enter Units (2) 4" xfId="16972"/>
    <cellStyle name="Enter Units (2) 5" xfId="16973"/>
    <cellStyle name="Enter Units (2) 6" xfId="16974"/>
    <cellStyle name="Enter Units (2) 7" xfId="16975"/>
    <cellStyle name="Enter Units (2) 8" xfId="16976"/>
    <cellStyle name="Enter Units (2) 9" xfId="16977"/>
    <cellStyle name="Entered" xfId="16978"/>
    <cellStyle name="Euro" xfId="16979"/>
    <cellStyle name="Euro 10" xfId="16980"/>
    <cellStyle name="Euro 11" xfId="16981"/>
    <cellStyle name="Euro 12" xfId="16982"/>
    <cellStyle name="Euro 13" xfId="16983"/>
    <cellStyle name="Euro 14" xfId="16984"/>
    <cellStyle name="Euro 15" xfId="16985"/>
    <cellStyle name="Euro 16" xfId="16986"/>
    <cellStyle name="Euro 2" xfId="16987"/>
    <cellStyle name="Euro 3" xfId="16988"/>
    <cellStyle name="Euro 4" xfId="16989"/>
    <cellStyle name="Euro 5" xfId="16990"/>
    <cellStyle name="Euro 6" xfId="16991"/>
    <cellStyle name="Euro 7" xfId="16992"/>
    <cellStyle name="Euro 8" xfId="16993"/>
    <cellStyle name="Euro 9" xfId="16994"/>
    <cellStyle name="Excel Built-in Normal" xfId="16995"/>
    <cellStyle name="Explanatory Text 2" xfId="16996"/>
    <cellStyle name="f" xfId="16997"/>
    <cellStyle name="f_Danhmuc_Quyhoach2009" xfId="16998"/>
    <cellStyle name="f_Danhmuc_Quyhoach2009 2" xfId="16999"/>
    <cellStyle name="f_Danhmuc_Quyhoach2009 2 2" xfId="17000"/>
    <cellStyle name="Fixed" xfId="17001"/>
    <cellStyle name="Fixed 10" xfId="17002"/>
    <cellStyle name="Fixed 11" xfId="17003"/>
    <cellStyle name="Fixed 12" xfId="17004"/>
    <cellStyle name="Fixed 13" xfId="17005"/>
    <cellStyle name="Fixed 14" xfId="17006"/>
    <cellStyle name="Fixed 15" xfId="17007"/>
    <cellStyle name="Fixed 16" xfId="17008"/>
    <cellStyle name="Fixed 2" xfId="17009"/>
    <cellStyle name="Fixed 2 2" xfId="17010"/>
    <cellStyle name="Fixed 3" xfId="17011"/>
    <cellStyle name="Fixed 4" xfId="17012"/>
    <cellStyle name="Fixed 5" xfId="17013"/>
    <cellStyle name="Fixed 6" xfId="17014"/>
    <cellStyle name="Fixed 7" xfId="17015"/>
    <cellStyle name="Fixed 8" xfId="17016"/>
    <cellStyle name="Fixed 9" xfId="17017"/>
    <cellStyle name="Font Britannic16" xfId="17018"/>
    <cellStyle name="Font Britannic18" xfId="17019"/>
    <cellStyle name="Font CenturyCond 18" xfId="17020"/>
    <cellStyle name="Font Cond20" xfId="17021"/>
    <cellStyle name="Font LucidaSans16" xfId="17022"/>
    <cellStyle name="Font NewCenturyCond18" xfId="17023"/>
    <cellStyle name="Font Ottawa14" xfId="17024"/>
    <cellStyle name="Font Ottawa16" xfId="17025"/>
    <cellStyle name="gia" xfId="17026"/>
    <cellStyle name="GIA-MOI" xfId="17027"/>
    <cellStyle name="Good 2" xfId="17028"/>
    <cellStyle name="Grey" xfId="17029"/>
    <cellStyle name="Grey 10" xfId="17030"/>
    <cellStyle name="Grey 11" xfId="17031"/>
    <cellStyle name="Grey 12" xfId="17032"/>
    <cellStyle name="Grey 13" xfId="17033"/>
    <cellStyle name="Grey 14" xfId="17034"/>
    <cellStyle name="Grey 15" xfId="17035"/>
    <cellStyle name="Grey 16" xfId="17036"/>
    <cellStyle name="Grey 2" xfId="17037"/>
    <cellStyle name="Grey 3" xfId="17038"/>
    <cellStyle name="Grey 4" xfId="17039"/>
    <cellStyle name="Grey 5" xfId="17040"/>
    <cellStyle name="Grey 6" xfId="17041"/>
    <cellStyle name="Grey 7" xfId="17042"/>
    <cellStyle name="Grey 8" xfId="17043"/>
    <cellStyle name="Grey 9" xfId="17044"/>
    <cellStyle name="Grey_KH TPCP 2016-2020 (tong hop)" xfId="17045"/>
    <cellStyle name="Group" xfId="17046"/>
    <cellStyle name="H" xfId="17047"/>
    <cellStyle name="ha" xfId="17048"/>
    <cellStyle name="HAI" xfId="17049"/>
    <cellStyle name="Head 1" xfId="17050"/>
    <cellStyle name="HEADER" xfId="17051"/>
    <cellStyle name="HEADER 2" xfId="17052"/>
    <cellStyle name="Header1" xfId="17053"/>
    <cellStyle name="Header1 2" xfId="17054"/>
    <cellStyle name="Header2" xfId="17055"/>
    <cellStyle name="Header2 2" xfId="17056"/>
    <cellStyle name="Header2 2 2" xfId="17057"/>
    <cellStyle name="Header2 2 2 2" xfId="17058"/>
    <cellStyle name="Header2 2 3" xfId="17059"/>
    <cellStyle name="Header2 3" xfId="17060"/>
    <cellStyle name="Header2 3 2" xfId="17061"/>
    <cellStyle name="Header2 4" xfId="17062"/>
    <cellStyle name="Heading" xfId="17063"/>
    <cellStyle name="Heading 1 2" xfId="17064"/>
    <cellStyle name="Heading 2 2" xfId="17065"/>
    <cellStyle name="Heading 3 2" xfId="17066"/>
    <cellStyle name="Heading 4 2" xfId="17067"/>
    <cellStyle name="Heading No Underline" xfId="17068"/>
    <cellStyle name="Heading With Underline" xfId="17069"/>
    <cellStyle name="HEADING1" xfId="17070"/>
    <cellStyle name="HEADING2" xfId="17071"/>
    <cellStyle name="HEADINGS" xfId="17072"/>
    <cellStyle name="HEADINGSTOP" xfId="17073"/>
    <cellStyle name="headoption" xfId="17074"/>
    <cellStyle name="headoption 2" xfId="17075"/>
    <cellStyle name="headoption 2 2" xfId="17076"/>
    <cellStyle name="headoption 3" xfId="17077"/>
    <cellStyle name="headoption 3 2" xfId="17078"/>
    <cellStyle name="headoption 4" xfId="17079"/>
    <cellStyle name="Hoa-Scholl" xfId="17080"/>
    <cellStyle name="Hoa-Scholl 2" xfId="17081"/>
    <cellStyle name="Hoa-Scholl 2 2" xfId="17082"/>
    <cellStyle name="Hoa-Scholl 3" xfId="17083"/>
    <cellStyle name="HUY" xfId="17084"/>
    <cellStyle name="i phÝ kh¸c_B¶ng 2" xfId="17085"/>
    <cellStyle name="I.3" xfId="17086"/>
    <cellStyle name="i·0" xfId="17087"/>
    <cellStyle name="i·0 2" xfId="17088"/>
    <cellStyle name="ï-¾È»ê_BiÓu TB" xfId="17089"/>
    <cellStyle name="Input [yellow]" xfId="17090"/>
    <cellStyle name="Input [yellow] 10" xfId="17091"/>
    <cellStyle name="Input [yellow] 10 2" xfId="17092"/>
    <cellStyle name="Input [yellow] 11" xfId="17093"/>
    <cellStyle name="Input [yellow] 11 2" xfId="17094"/>
    <cellStyle name="Input [yellow] 12" xfId="17095"/>
    <cellStyle name="Input [yellow] 12 2" xfId="17096"/>
    <cellStyle name="Input [yellow] 13" xfId="17097"/>
    <cellStyle name="Input [yellow] 13 2" xfId="17098"/>
    <cellStyle name="Input [yellow] 14" xfId="17099"/>
    <cellStyle name="Input [yellow] 14 2" xfId="17100"/>
    <cellStyle name="Input [yellow] 15" xfId="17101"/>
    <cellStyle name="Input [yellow] 15 2" xfId="17102"/>
    <cellStyle name="Input [yellow] 16" xfId="17103"/>
    <cellStyle name="Input [yellow] 16 2" xfId="17104"/>
    <cellStyle name="Input [yellow] 17" xfId="17105"/>
    <cellStyle name="Input [yellow] 2" xfId="17106"/>
    <cellStyle name="Input [yellow] 2 2" xfId="17107"/>
    <cellStyle name="Input [yellow] 2 2 2" xfId="17108"/>
    <cellStyle name="Input [yellow] 2 3" xfId="17109"/>
    <cellStyle name="Input [yellow] 3" xfId="17110"/>
    <cellStyle name="Input [yellow] 3 2" xfId="17111"/>
    <cellStyle name="Input [yellow] 4" xfId="17112"/>
    <cellStyle name="Input [yellow] 4 2" xfId="17113"/>
    <cellStyle name="Input [yellow] 5" xfId="17114"/>
    <cellStyle name="Input [yellow] 5 2" xfId="17115"/>
    <cellStyle name="Input [yellow] 6" xfId="17116"/>
    <cellStyle name="Input [yellow] 6 2" xfId="17117"/>
    <cellStyle name="Input [yellow] 7" xfId="17118"/>
    <cellStyle name="Input [yellow] 7 2" xfId="17119"/>
    <cellStyle name="Input [yellow] 8" xfId="17120"/>
    <cellStyle name="Input [yellow] 8 2" xfId="17121"/>
    <cellStyle name="Input [yellow] 9" xfId="17122"/>
    <cellStyle name="Input [yellow] 9 2" xfId="17123"/>
    <cellStyle name="Input [yellow]_KH TPCP 2016-2020 (tong hop)" xfId="17124"/>
    <cellStyle name="Input 2" xfId="17125"/>
    <cellStyle name="Input 3" xfId="17126"/>
    <cellStyle name="Input 4" xfId="17127"/>
    <cellStyle name="Input 5" xfId="17128"/>
    <cellStyle name="Input 6" xfId="17129"/>
    <cellStyle name="Input 7" xfId="17130"/>
    <cellStyle name="k_TONG HOP KINH PHI" xfId="17131"/>
    <cellStyle name="k_TONG HOP KINH PHI_!1 1 bao cao giao KH ve HTCMT vung TNB   12-12-2011" xfId="17132"/>
    <cellStyle name="k_TONG HOP KINH PHI_Bieu4HTMT" xfId="17133"/>
    <cellStyle name="k_TONG HOP KINH PHI_Bieu4HTMT_!1 1 bao cao giao KH ve HTCMT vung TNB   12-12-2011" xfId="17134"/>
    <cellStyle name="k_TONG HOP KINH PHI_Bieu4HTMT_KH TPCP vung TNB (03-1-2012)" xfId="17135"/>
    <cellStyle name="k_TONG HOP KINH PHI_KH TPCP vung TNB (03-1-2012)" xfId="17136"/>
    <cellStyle name="k_ÿÿÿÿÿ" xfId="17137"/>
    <cellStyle name="k_ÿÿÿÿÿ_!1 1 bao cao giao KH ve HTCMT vung TNB   12-12-2011" xfId="17138"/>
    <cellStyle name="k_ÿÿÿÿÿ_1" xfId="17139"/>
    <cellStyle name="k_ÿÿÿÿÿ_2" xfId="17140"/>
    <cellStyle name="k_ÿÿÿÿÿ_2_!1 1 bao cao giao KH ve HTCMT vung TNB   12-12-2011" xfId="17141"/>
    <cellStyle name="k_ÿÿÿÿÿ_2_Bieu4HTMT" xfId="17142"/>
    <cellStyle name="k_ÿÿÿÿÿ_2_Bieu4HTMT_!1 1 bao cao giao KH ve HTCMT vung TNB   12-12-2011" xfId="17143"/>
    <cellStyle name="k_ÿÿÿÿÿ_2_Bieu4HTMT_KH TPCP vung TNB (03-1-2012)" xfId="17144"/>
    <cellStyle name="k_ÿÿÿÿÿ_2_KH TPCP vung TNB (03-1-2012)" xfId="17145"/>
    <cellStyle name="k_ÿÿÿÿÿ_Bieu4HTMT" xfId="17146"/>
    <cellStyle name="k_ÿÿÿÿÿ_Bieu4HTMT_!1 1 bao cao giao KH ve HTCMT vung TNB   12-12-2011" xfId="17147"/>
    <cellStyle name="k_ÿÿÿÿÿ_Bieu4HTMT_KH TPCP vung TNB (03-1-2012)" xfId="17148"/>
    <cellStyle name="k_ÿÿÿÿÿ_KH TPCP vung TNB (03-1-2012)" xfId="17149"/>
    <cellStyle name="kh¸c_Bang Chi tieu" xfId="17150"/>
    <cellStyle name="khanh" xfId="17151"/>
    <cellStyle name="khung" xfId="17152"/>
    <cellStyle name="KLBXUNG" xfId="17153"/>
    <cellStyle name="Ledger 17 x 11 in" xfId="17154"/>
    <cellStyle name="Ledger 17 x 11 in 2" xfId="17155"/>
    <cellStyle name="Ledger 17 x 11 in 2 2" xfId="17156"/>
    <cellStyle name="Ledger 17 x 11 in 3" xfId="17157"/>
    <cellStyle name="Ledger 17 x 11 in 4" xfId="17158"/>
    <cellStyle name="left" xfId="17159"/>
    <cellStyle name="Line" xfId="17160"/>
    <cellStyle name="Link Currency (0)" xfId="17161"/>
    <cellStyle name="Link Currency (0) 10" xfId="17162"/>
    <cellStyle name="Link Currency (0) 11" xfId="17163"/>
    <cellStyle name="Link Currency (0) 12" xfId="17164"/>
    <cellStyle name="Link Currency (0) 13" xfId="17165"/>
    <cellStyle name="Link Currency (0) 14" xfId="17166"/>
    <cellStyle name="Link Currency (0) 15" xfId="17167"/>
    <cellStyle name="Link Currency (0) 16" xfId="17168"/>
    <cellStyle name="Link Currency (0) 2" xfId="17169"/>
    <cellStyle name="Link Currency (0) 3" xfId="17170"/>
    <cellStyle name="Link Currency (0) 4" xfId="17171"/>
    <cellStyle name="Link Currency (0) 5" xfId="17172"/>
    <cellStyle name="Link Currency (0) 6" xfId="17173"/>
    <cellStyle name="Link Currency (0) 7" xfId="17174"/>
    <cellStyle name="Link Currency (0) 8" xfId="17175"/>
    <cellStyle name="Link Currency (0) 9" xfId="17176"/>
    <cellStyle name="Link Currency (2)" xfId="17177"/>
    <cellStyle name="Link Currency (2) 10" xfId="17178"/>
    <cellStyle name="Link Currency (2) 11" xfId="17179"/>
    <cellStyle name="Link Currency (2) 12" xfId="17180"/>
    <cellStyle name="Link Currency (2) 13" xfId="17181"/>
    <cellStyle name="Link Currency (2) 14" xfId="17182"/>
    <cellStyle name="Link Currency (2) 15" xfId="17183"/>
    <cellStyle name="Link Currency (2) 16" xfId="17184"/>
    <cellStyle name="Link Currency (2) 2" xfId="17185"/>
    <cellStyle name="Link Currency (2) 3" xfId="17186"/>
    <cellStyle name="Link Currency (2) 4" xfId="17187"/>
    <cellStyle name="Link Currency (2) 5" xfId="17188"/>
    <cellStyle name="Link Currency (2) 6" xfId="17189"/>
    <cellStyle name="Link Currency (2) 7" xfId="17190"/>
    <cellStyle name="Link Currency (2) 8" xfId="17191"/>
    <cellStyle name="Link Currency (2) 9" xfId="17192"/>
    <cellStyle name="Link Units (0)" xfId="17193"/>
    <cellStyle name="Link Units (0) 10" xfId="17194"/>
    <cellStyle name="Link Units (0) 11" xfId="17195"/>
    <cellStyle name="Link Units (0) 12" xfId="17196"/>
    <cellStyle name="Link Units (0) 13" xfId="17197"/>
    <cellStyle name="Link Units (0) 14" xfId="17198"/>
    <cellStyle name="Link Units (0) 15" xfId="17199"/>
    <cellStyle name="Link Units (0) 16" xfId="17200"/>
    <cellStyle name="Link Units (0) 2" xfId="17201"/>
    <cellStyle name="Link Units (0) 3" xfId="17202"/>
    <cellStyle name="Link Units (0) 4" xfId="17203"/>
    <cellStyle name="Link Units (0) 5" xfId="17204"/>
    <cellStyle name="Link Units (0) 6" xfId="17205"/>
    <cellStyle name="Link Units (0) 7" xfId="17206"/>
    <cellStyle name="Link Units (0) 8" xfId="17207"/>
    <cellStyle name="Link Units (0) 9" xfId="17208"/>
    <cellStyle name="Link Units (1)" xfId="17209"/>
    <cellStyle name="Link Units (1) 10" xfId="17210"/>
    <cellStyle name="Link Units (1) 11" xfId="17211"/>
    <cellStyle name="Link Units (1) 12" xfId="17212"/>
    <cellStyle name="Link Units (1) 13" xfId="17213"/>
    <cellStyle name="Link Units (1) 14" xfId="17214"/>
    <cellStyle name="Link Units (1) 15" xfId="17215"/>
    <cellStyle name="Link Units (1) 16" xfId="17216"/>
    <cellStyle name="Link Units (1) 2" xfId="17217"/>
    <cellStyle name="Link Units (1) 3" xfId="17218"/>
    <cellStyle name="Link Units (1) 4" xfId="17219"/>
    <cellStyle name="Link Units (1) 5" xfId="17220"/>
    <cellStyle name="Link Units (1) 6" xfId="17221"/>
    <cellStyle name="Link Units (1) 7" xfId="17222"/>
    <cellStyle name="Link Units (1) 8" xfId="17223"/>
    <cellStyle name="Link Units (1) 9" xfId="17224"/>
    <cellStyle name="Link Units (2)" xfId="17225"/>
    <cellStyle name="Link Units (2) 10" xfId="17226"/>
    <cellStyle name="Link Units (2) 11" xfId="17227"/>
    <cellStyle name="Link Units (2) 12" xfId="17228"/>
    <cellStyle name="Link Units (2) 13" xfId="17229"/>
    <cellStyle name="Link Units (2) 14" xfId="17230"/>
    <cellStyle name="Link Units (2) 15" xfId="17231"/>
    <cellStyle name="Link Units (2) 16" xfId="17232"/>
    <cellStyle name="Link Units (2) 2" xfId="17233"/>
    <cellStyle name="Link Units (2) 3" xfId="17234"/>
    <cellStyle name="Link Units (2) 4" xfId="17235"/>
    <cellStyle name="Link Units (2) 5" xfId="17236"/>
    <cellStyle name="Link Units (2) 6" xfId="17237"/>
    <cellStyle name="Link Units (2) 7" xfId="17238"/>
    <cellStyle name="Link Units (2) 8" xfId="17239"/>
    <cellStyle name="Link Units (2) 9" xfId="17240"/>
    <cellStyle name="Linked Cell 2" xfId="17241"/>
    <cellStyle name="Loai CBDT" xfId="17242"/>
    <cellStyle name="Loai CT" xfId="17243"/>
    <cellStyle name="Loai GD" xfId="17244"/>
    <cellStyle name="MAU" xfId="17245"/>
    <cellStyle name="MAU 2" xfId="17246"/>
    <cellStyle name="Migliaia (0)_CALPREZZ" xfId="17247"/>
    <cellStyle name="Migliaia_ PESO ELETTR." xfId="17248"/>
    <cellStyle name="Millares [0]_Well Timing" xfId="17249"/>
    <cellStyle name="Millares_Well Timing" xfId="17250"/>
    <cellStyle name="Milliers [0]_      " xfId="17251"/>
    <cellStyle name="Milliers_      " xfId="17252"/>
    <cellStyle name="Model" xfId="17253"/>
    <cellStyle name="Model 2" xfId="17254"/>
    <cellStyle name="moi" xfId="17255"/>
    <cellStyle name="moi 2" xfId="17256"/>
    <cellStyle name="moi 3" xfId="17257"/>
    <cellStyle name="Moneda [0]_Well Timing" xfId="17258"/>
    <cellStyle name="Moneda_Well Timing" xfId="17259"/>
    <cellStyle name="Monétaire [0]_      " xfId="17260"/>
    <cellStyle name="Monétaire_      " xfId="17261"/>
    <cellStyle name="n" xfId="17262"/>
    <cellStyle name="n_Book1_Bieu du thao QD von ho tro co MT 3 2" xfId="17263"/>
    <cellStyle name="Neutral 2" xfId="17264"/>
    <cellStyle name="New" xfId="17265"/>
    <cellStyle name="New 2" xfId="17266"/>
    <cellStyle name="New Times Roman" xfId="17267"/>
    <cellStyle name="nga" xfId="17268"/>
    <cellStyle name="no dec" xfId="17269"/>
    <cellStyle name="no dec 2" xfId="17270"/>
    <cellStyle name="no dec 2 2" xfId="17271"/>
    <cellStyle name="ÑONVÒ" xfId="17272"/>
    <cellStyle name="ÑONVÒ 2" xfId="17273"/>
    <cellStyle name="ÑONVÒ 2 2" xfId="17274"/>
    <cellStyle name="ÑONVÒ 3" xfId="17275"/>
    <cellStyle name="Normal" xfId="0" builtinId="0"/>
    <cellStyle name="Normal - Style1" xfId="17276"/>
    <cellStyle name="Normal - Style1 2" xfId="17277"/>
    <cellStyle name="Normal - Style1 2 2" xfId="17278"/>
    <cellStyle name="Normal - Style1 3" xfId="17279"/>
    <cellStyle name="Normal - Style1 4" xfId="17280"/>
    <cellStyle name="Normal - Style1_KH TPCP 2016-2020 (tong hop)" xfId="17281"/>
    <cellStyle name="Normal - 유형1" xfId="17282"/>
    <cellStyle name="Normal 10" xfId="17283"/>
    <cellStyle name="Normal 10 10" xfId="47728"/>
    <cellStyle name="Normal 10 2" xfId="17284"/>
    <cellStyle name="Normal 10 2 10" xfId="17285"/>
    <cellStyle name="Normal 10 2 2" xfId="17286"/>
    <cellStyle name="Normal 10 2 24" xfId="17287"/>
    <cellStyle name="Normal 10 2 28" xfId="17288"/>
    <cellStyle name="Normal 10 2 4" xfId="17289"/>
    <cellStyle name="Normal 10 3" xfId="17290"/>
    <cellStyle name="Normal 10 3 2" xfId="17291"/>
    <cellStyle name="Normal 10 3 3" xfId="17292"/>
    <cellStyle name="Normal 10 3 3 2" xfId="17293"/>
    <cellStyle name="Normal 10 4" xfId="17294"/>
    <cellStyle name="Normal 10 5" xfId="17295"/>
    <cellStyle name="Normal 10 6" xfId="17296"/>
    <cellStyle name="Normal 10 6 2" xfId="17297"/>
    <cellStyle name="Normal 10 7" xfId="17298"/>
    <cellStyle name="Normal 10 7 2" xfId="17299"/>
    <cellStyle name="Normal 10 7 3" xfId="17300"/>
    <cellStyle name="Normal 10 7 3 2" xfId="17301"/>
    <cellStyle name="Normal 10 7 3 2 2" xfId="17302"/>
    <cellStyle name="Normal 10 7 3 3" xfId="17303"/>
    <cellStyle name="Normal 10 7 4" xfId="17304"/>
    <cellStyle name="Normal 10 7 4 2" xfId="17305"/>
    <cellStyle name="Normal 10 8" xfId="17306"/>
    <cellStyle name="Normal 10 9" xfId="17307"/>
    <cellStyle name="Normal 10_05-12  KH trung han 2016-2020 - Liem Thinh edited" xfId="17308"/>
    <cellStyle name="Normal 100" xfId="17309"/>
    <cellStyle name="Normal 11" xfId="17310"/>
    <cellStyle name="Normal 11 2" xfId="17311"/>
    <cellStyle name="Normal 11 2 2" xfId="17312"/>
    <cellStyle name="Normal 11 3" xfId="17313"/>
    <cellStyle name="Normal 11 3 2" xfId="17314"/>
    <cellStyle name="Normal 11 3 2 2" xfId="17315"/>
    <cellStyle name="Normal 11 3 2 2 2" xfId="17316"/>
    <cellStyle name="Normal 11 3 2 3" xfId="17317"/>
    <cellStyle name="Normal 11 3 3" xfId="17318"/>
    <cellStyle name="Normal 11 3 3 2" xfId="17319"/>
    <cellStyle name="Normal 11 3 3 2 2" xfId="17320"/>
    <cellStyle name="Normal 11 3 3 2 2 2" xfId="17321"/>
    <cellStyle name="Normal 11 3 3 2 3" xfId="17322"/>
    <cellStyle name="Normal 11 3 3 3" xfId="17323"/>
    <cellStyle name="Normal 11 3 3 3 2" xfId="17324"/>
    <cellStyle name="Normal 11 3 3 4" xfId="17325"/>
    <cellStyle name="Normal 11 3 4" xfId="17326"/>
    <cellStyle name="Normal 11 3 4 2" xfId="17327"/>
    <cellStyle name="Normal 11 3 4 2 2" xfId="17328"/>
    <cellStyle name="Normal 11 3 4 2 2 2" xfId="17329"/>
    <cellStyle name="Normal 11 3 4 2 2 2 2" xfId="17330"/>
    <cellStyle name="Normal 11 3 4 2 2 2 2 2" xfId="17331"/>
    <cellStyle name="Normal 11 3 4 2 2 2 3" xfId="17332"/>
    <cellStyle name="Normal 11 3 4 2 2 3" xfId="17333"/>
    <cellStyle name="Normal 11 3 4 2 2 3 2" xfId="17334"/>
    <cellStyle name="Normal 11 3 4 2 2 4" xfId="17335"/>
    <cellStyle name="Normal 11 3 4 2 3" xfId="17336"/>
    <cellStyle name="Normal 11 3 4 2 3 2" xfId="17337"/>
    <cellStyle name="Normal 11 3 4 2 3 2 2" xfId="17338"/>
    <cellStyle name="Normal 11 3 4 2 3 3" xfId="17339"/>
    <cellStyle name="Normal 11 3 4 2 4" xfId="17340"/>
    <cellStyle name="Normal 11 3 4 2 4 2" xfId="17341"/>
    <cellStyle name="Normal 11 3 4 2 5" xfId="17342"/>
    <cellStyle name="Normal 11 3 4 3" xfId="17343"/>
    <cellStyle name="Normal 11 3 4 3 2" xfId="17344"/>
    <cellStyle name="Normal 11 3 4 3 2 2" xfId="17345"/>
    <cellStyle name="Normal 11 3 4 3 2 2 2" xfId="17346"/>
    <cellStyle name="Normal 11 3 4 3 2 2 2 2" xfId="17347"/>
    <cellStyle name="Normal 11 3 4 3 2 2 3" xfId="17348"/>
    <cellStyle name="Normal 11 3 4 3 2 3" xfId="17349"/>
    <cellStyle name="Normal 11 3 4 3 2 3 2" xfId="17350"/>
    <cellStyle name="Normal 11 3 4 3 2 4" xfId="17351"/>
    <cellStyle name="Normal 11 3 4 3 3" xfId="17352"/>
    <cellStyle name="Normal 11 3 4 3 3 2" xfId="17353"/>
    <cellStyle name="Normal 11 3 4 3 3 2 2" xfId="17354"/>
    <cellStyle name="Normal 11 3 4 3 3 3" xfId="17355"/>
    <cellStyle name="Normal 11 3 4 3 4" xfId="17356"/>
    <cellStyle name="Normal 11 3 4 3 4 2" xfId="17357"/>
    <cellStyle name="Normal 11 3 4 3 5" xfId="17358"/>
    <cellStyle name="Normal 11 3 4 4" xfId="17359"/>
    <cellStyle name="Normal 11 3 4 4 2" xfId="17360"/>
    <cellStyle name="Normal 11 3 4 4 2 2" xfId="17361"/>
    <cellStyle name="Normal 11 3 4 4 3" xfId="17362"/>
    <cellStyle name="Normal 11 3 4 5" xfId="17363"/>
    <cellStyle name="Normal 11 3 4 5 2" xfId="17364"/>
    <cellStyle name="Normal 11 3 4 6" xfId="17365"/>
    <cellStyle name="Normal 11 3 4 6 2" xfId="17366"/>
    <cellStyle name="Normal 11 3 4 7" xfId="17367"/>
    <cellStyle name="Normal 11 3 5" xfId="17368"/>
    <cellStyle name="Normal 11 3 5 2" xfId="17369"/>
    <cellStyle name="Normal 11 3 6" xfId="17370"/>
    <cellStyle name="Normal 11 4" xfId="17371"/>
    <cellStyle name="Normal 12" xfId="17372"/>
    <cellStyle name="Normal 12 2" xfId="17373"/>
    <cellStyle name="Normal 12 3" xfId="17374"/>
    <cellStyle name="Normal 12 4" xfId="17375"/>
    <cellStyle name="Normal 13" xfId="17376"/>
    <cellStyle name="Normal 13 2" xfId="17377"/>
    <cellStyle name="Normal 13 3" xfId="17378"/>
    <cellStyle name="Normal 13 4" xfId="17379"/>
    <cellStyle name="Normal 14" xfId="17380"/>
    <cellStyle name="Normal 14 2" xfId="17381"/>
    <cellStyle name="Normal 14 3" xfId="17382"/>
    <cellStyle name="Normal 14 4" xfId="17383"/>
    <cellStyle name="Normal 15" xfId="17384"/>
    <cellStyle name="Normal 15 2" xfId="17385"/>
    <cellStyle name="Normal 15 3" xfId="17386"/>
    <cellStyle name="Normal 15 3 2" xfId="20510"/>
    <cellStyle name="Normal 15 4" xfId="17387"/>
    <cellStyle name="Normal 15 5" xfId="17388"/>
    <cellStyle name="Normal 16" xfId="17389"/>
    <cellStyle name="Normal 16 2" xfId="17390"/>
    <cellStyle name="Normal 16 2 2" xfId="17391"/>
    <cellStyle name="Normal 16 2 2 2" xfId="17392"/>
    <cellStyle name="Normal 16 2 2 2 2" xfId="17393"/>
    <cellStyle name="Normal 16 2 2 2 2 2" xfId="17394"/>
    <cellStyle name="Normal 16 2 2 2 3" xfId="17395"/>
    <cellStyle name="Normal 16 2 2 3" xfId="17396"/>
    <cellStyle name="Normal 16 2 2 4" xfId="17397"/>
    <cellStyle name="Normal 16 2 2 4 2" xfId="17398"/>
    <cellStyle name="Normal 16 2 2 5" xfId="17399"/>
    <cellStyle name="Normal 16 2 3" xfId="17400"/>
    <cellStyle name="Normal 16 2 3 2" xfId="17401"/>
    <cellStyle name="Normal 16 2 3 2 2" xfId="17402"/>
    <cellStyle name="Normal 16 2 3 2 2 2" xfId="17403"/>
    <cellStyle name="Normal 16 2 3 2 3" xfId="17404"/>
    <cellStyle name="Normal 16 2 3 3" xfId="17405"/>
    <cellStyle name="Normal 16 2 3 3 2" xfId="17406"/>
    <cellStyle name="Normal 16 2 3 4" xfId="17407"/>
    <cellStyle name="Normal 16 2 4" xfId="17408"/>
    <cellStyle name="Normal 16 3" xfId="17409"/>
    <cellStyle name="Normal 16 4" xfId="17410"/>
    <cellStyle name="Normal 16 4 2" xfId="17411"/>
    <cellStyle name="Normal 16 4 2 2" xfId="17412"/>
    <cellStyle name="Normal 16 4 2 2 2" xfId="17413"/>
    <cellStyle name="Normal 16 4 2 3" xfId="17414"/>
    <cellStyle name="Normal 16 4 3" xfId="17415"/>
    <cellStyle name="Normal 16 4 3 2" xfId="17416"/>
    <cellStyle name="Normal 16 4 4" xfId="17417"/>
    <cellStyle name="Normal 16 5" xfId="17418"/>
    <cellStyle name="Normal 16 5 2" xfId="17419"/>
    <cellStyle name="Normal 16 5 2 2" xfId="17420"/>
    <cellStyle name="Normal 16 5 2 2 2" xfId="17421"/>
    <cellStyle name="Normal 16 5 2 3" xfId="17422"/>
    <cellStyle name="Normal 16 5 3" xfId="17423"/>
    <cellStyle name="Normal 16 5 3 2" xfId="17424"/>
    <cellStyle name="Normal 16 5 4" xfId="17425"/>
    <cellStyle name="Normal 16 6" xfId="17426"/>
    <cellStyle name="Normal 17" xfId="17427"/>
    <cellStyle name="Normal 17 2" xfId="17428"/>
    <cellStyle name="Normal 17 3 2" xfId="17429"/>
    <cellStyle name="Normal 17 3 2 2" xfId="17430"/>
    <cellStyle name="Normal 17 3 2 2 2" xfId="17431"/>
    <cellStyle name="Normal 17 3 2 2 2 2" xfId="17432"/>
    <cellStyle name="Normal 17 3 2 2 2 2 2" xfId="17433"/>
    <cellStyle name="Normal 17 3 2 2 2 3" xfId="17434"/>
    <cellStyle name="Normal 17 3 2 2 3" xfId="17435"/>
    <cellStyle name="Normal 17 3 2 2 3 2" xfId="17436"/>
    <cellStyle name="Normal 17 3 2 2 4" xfId="17437"/>
    <cellStyle name="Normal 17 3 2 3" xfId="17438"/>
    <cellStyle name="Normal 17 3 2 3 2" xfId="17439"/>
    <cellStyle name="Normal 17 3 2 3 2 2" xfId="17440"/>
    <cellStyle name="Normal 17 3 2 3 2 2 2" xfId="17441"/>
    <cellStyle name="Normal 17 3 2 3 2 3" xfId="17442"/>
    <cellStyle name="Normal 17 3 2 3 3" xfId="17443"/>
    <cellStyle name="Normal 17 3 2 3 3 2" xfId="17444"/>
    <cellStyle name="Normal 17 3 2 3 4" xfId="17445"/>
    <cellStyle name="Normal 17 3 2 4" xfId="17446"/>
    <cellStyle name="Normal 17 3 2 4 2" xfId="17447"/>
    <cellStyle name="Normal 17 3 2 4 2 2" xfId="17448"/>
    <cellStyle name="Normal 17 3 2 4 3" xfId="17449"/>
    <cellStyle name="Normal 17 3 2 5" xfId="17450"/>
    <cellStyle name="Normal 17 3 2 5 2" xfId="17451"/>
    <cellStyle name="Normal 17 3 2 6" xfId="17452"/>
    <cellStyle name="Normal 18" xfId="17453"/>
    <cellStyle name="Normal 18 2" xfId="17454"/>
    <cellStyle name="Normal 18 2 2" xfId="17455"/>
    <cellStyle name="Normal 18 3" xfId="17456"/>
    <cellStyle name="Normal 18_05-12  KH trung han 2016-2020 - Liem Thinh edited" xfId="17457"/>
    <cellStyle name="Normal 19" xfId="17458"/>
    <cellStyle name="Normal 19 2" xfId="17459"/>
    <cellStyle name="Normal 19 2 2" xfId="47584"/>
    <cellStyle name="Normal 19 3" xfId="17460"/>
    <cellStyle name="Normal 2" xfId="2"/>
    <cellStyle name="Normal 2 10" xfId="17461"/>
    <cellStyle name="Normal 2 10 2" xfId="17462"/>
    <cellStyle name="Normal 2 11" xfId="17463"/>
    <cellStyle name="Normal 2 11 2" xfId="17464"/>
    <cellStyle name="Normal 2 12" xfId="17465"/>
    <cellStyle name="Normal 2 12 2" xfId="17466"/>
    <cellStyle name="Normal 2 12 4" xfId="20511"/>
    <cellStyle name="Normal 2 13" xfId="17467"/>
    <cellStyle name="Normal 2 13 2" xfId="17468"/>
    <cellStyle name="Normal 2 14" xfId="17469"/>
    <cellStyle name="Normal 2 14 2" xfId="17470"/>
    <cellStyle name="Normal 2 14_Phuongangiao 1-giaoxulykythuat" xfId="17471"/>
    <cellStyle name="Normal 2 15" xfId="17472"/>
    <cellStyle name="Normal 2 16" xfId="17473"/>
    <cellStyle name="Normal 2 17" xfId="17474"/>
    <cellStyle name="Normal 2 18" xfId="17475"/>
    <cellStyle name="Normal 2 19" xfId="17476"/>
    <cellStyle name="Normal 2 2" xfId="17477"/>
    <cellStyle name="Normal 2 2 10" xfId="17478"/>
    <cellStyle name="Normal 2 2 10 2" xfId="17479"/>
    <cellStyle name="Normal 2 2 11" xfId="17480"/>
    <cellStyle name="Normal 2 2 12" xfId="17481"/>
    <cellStyle name="Normal 2 2 13" xfId="17482"/>
    <cellStyle name="Normal 2 2 14" xfId="17483"/>
    <cellStyle name="Normal 2 2 15" xfId="17484"/>
    <cellStyle name="Normal 2 2 16" xfId="17485"/>
    <cellStyle name="Normal 2 2 2" xfId="17486"/>
    <cellStyle name="Normal 2 2 2 2" xfId="17487"/>
    <cellStyle name="Normal 2 2 2 2 2" xfId="17488"/>
    <cellStyle name="Normal 2 2 2 3" xfId="17489"/>
    <cellStyle name="Normal 2 2 3" xfId="17490"/>
    <cellStyle name="Normal 2 2 33 4" xfId="17491"/>
    <cellStyle name="Normal 2 2 33 4 2" xfId="17492"/>
    <cellStyle name="Normal 2 2 33 4 2 2" xfId="17493"/>
    <cellStyle name="Normal 2 2 33 4 2 2 2" xfId="17494"/>
    <cellStyle name="Normal 2 2 33 4 2 2 2 2" xfId="17495"/>
    <cellStyle name="Normal 2 2 33 4 2 2 3" xfId="17496"/>
    <cellStyle name="Normal 2 2 33 4 2 3" xfId="17497"/>
    <cellStyle name="Normal 2 2 33 4 2 3 2" xfId="17498"/>
    <cellStyle name="Normal 2 2 33 4 2 4" xfId="17499"/>
    <cellStyle name="Normal 2 2 33 4 3" xfId="17500"/>
    <cellStyle name="Normal 2 2 33 4 3 2" xfId="17501"/>
    <cellStyle name="Normal 2 2 33 4 3 2 2" xfId="17502"/>
    <cellStyle name="Normal 2 2 33 4 3 3" xfId="17503"/>
    <cellStyle name="Normal 2 2 33 4 4" xfId="17504"/>
    <cellStyle name="Normal 2 2 33 4 4 2" xfId="17505"/>
    <cellStyle name="Normal 2 2 33 4 5" xfId="17506"/>
    <cellStyle name="Normal 2 2 4" xfId="17507"/>
    <cellStyle name="Normal 2 2 4 2" xfId="17508"/>
    <cellStyle name="Normal 2 2 4 3" xfId="17509"/>
    <cellStyle name="Normal 2 2 5" xfId="17510"/>
    <cellStyle name="Normal 2 2 6" xfId="17511"/>
    <cellStyle name="Normal 2 2 7" xfId="17512"/>
    <cellStyle name="Normal 2 2 8" xfId="17513"/>
    <cellStyle name="Normal 2 2 9" xfId="17514"/>
    <cellStyle name="Normal 2 2_Biểu 17 - Ứng trước NSTW chưa thu hồi" xfId="17515"/>
    <cellStyle name="Normal 2 20" xfId="17516"/>
    <cellStyle name="Normal 2 21" xfId="17517"/>
    <cellStyle name="Normal 2 22" xfId="17518"/>
    <cellStyle name="Normal 2 23" xfId="17519"/>
    <cellStyle name="Normal 2 24" xfId="17520"/>
    <cellStyle name="Normal 2 25" xfId="17521"/>
    <cellStyle name="Normal 2 26" xfId="17522"/>
    <cellStyle name="Normal 2 26 2" xfId="17523"/>
    <cellStyle name="Normal 2 27" xfId="17524"/>
    <cellStyle name="Normal 2 27 2" xfId="17525"/>
    <cellStyle name="Normal 2 28" xfId="17526"/>
    <cellStyle name="Normal 2 28 2" xfId="17527"/>
    <cellStyle name="Normal 2 28 2 2" xfId="17528"/>
    <cellStyle name="Normal 2 28 2 2 2" xfId="17529"/>
    <cellStyle name="Normal 2 28 2 3" xfId="17530"/>
    <cellStyle name="Normal 2 28 3" xfId="17531"/>
    <cellStyle name="Normal 2 28 3 2" xfId="17532"/>
    <cellStyle name="Normal 2 28 4" xfId="17533"/>
    <cellStyle name="Normal 2 29" xfId="17534"/>
    <cellStyle name="Normal 2 29 2" xfId="17535"/>
    <cellStyle name="Normal 2 29 2 2" xfId="17536"/>
    <cellStyle name="Normal 2 29 3" xfId="17537"/>
    <cellStyle name="Normal 2 3" xfId="17538"/>
    <cellStyle name="Normal 2 3 2" xfId="17539"/>
    <cellStyle name="Normal 2 3 2 2" xfId="17540"/>
    <cellStyle name="Normal 2 3 3" xfId="17541"/>
    <cellStyle name="Normal 2 3_12-09-2014 thinh (luat dau tu  cong) bao cao von CTMT  Bieu Mau THien KH 2011-2015 va XDung KH DTu Cong Trung han 2016-2020" xfId="17542"/>
    <cellStyle name="Normal 2 30" xfId="17543"/>
    <cellStyle name="Normal 2 31" xfId="17544"/>
    <cellStyle name="Normal 2 32" xfId="17545"/>
    <cellStyle name="Normal 2 33" xfId="17546"/>
    <cellStyle name="Normal 2 34" xfId="17547"/>
    <cellStyle name="Normal 2 35" xfId="17548"/>
    <cellStyle name="Normal 2 35 2" xfId="17549"/>
    <cellStyle name="Normal 2 36" xfId="17550"/>
    <cellStyle name="Normal 2 37" xfId="17551"/>
    <cellStyle name="Normal 2 38" xfId="17552"/>
    <cellStyle name="Normal 2 4" xfId="17553"/>
    <cellStyle name="Normal 2 4 2" xfId="17554"/>
    <cellStyle name="Normal 2 4 2 2" xfId="17555"/>
    <cellStyle name="Normal 2 4 2 3" xfId="17556"/>
    <cellStyle name="Normal 2 4 3" xfId="17557"/>
    <cellStyle name="Normal 2 4 3 2" xfId="17558"/>
    <cellStyle name="Normal 2 4 4" xfId="17559"/>
    <cellStyle name="Normal 2 4 5" xfId="17560"/>
    <cellStyle name="Normal 2 5" xfId="17561"/>
    <cellStyle name="Normal 2 5 2" xfId="17562"/>
    <cellStyle name="Normal 2 5 2 2" xfId="17563"/>
    <cellStyle name="Normal 2 5 2 8" xfId="17564"/>
    <cellStyle name="Normal 2 6" xfId="17565"/>
    <cellStyle name="Normal 2 6 2" xfId="17566"/>
    <cellStyle name="Normal 2 6 2 2" xfId="17567"/>
    <cellStyle name="Normal 2 7" xfId="17568"/>
    <cellStyle name="Normal 2 7 2" xfId="17569"/>
    <cellStyle name="Normal 2 7 2 2" xfId="17570"/>
    <cellStyle name="Normal 2 8" xfId="17571"/>
    <cellStyle name="Normal 2 8 2" xfId="17572"/>
    <cellStyle name="Normal 2 8 2 2" xfId="17573"/>
    <cellStyle name="Normal 2 9" xfId="17574"/>
    <cellStyle name="Normal 2 9 2" xfId="17575"/>
    <cellStyle name="Normal 2_05-12  KH trung han 2016-2020 - Liem Thinh edited" xfId="17576"/>
    <cellStyle name="Normal 20" xfId="17577"/>
    <cellStyle name="Normal 20 2" xfId="17578"/>
    <cellStyle name="Normal 20 3" xfId="17579"/>
    <cellStyle name="Normal 21" xfId="17580"/>
    <cellStyle name="Normal 21 2" xfId="17581"/>
    <cellStyle name="Normal 22" xfId="17582"/>
    <cellStyle name="Normal 22 2" xfId="17583"/>
    <cellStyle name="Normal 23" xfId="17584"/>
    <cellStyle name="Normal 23 2" xfId="17585"/>
    <cellStyle name="Normal 23 3" xfId="17586"/>
    <cellStyle name="Normal 24" xfId="17587"/>
    <cellStyle name="Normal 24 2" xfId="17588"/>
    <cellStyle name="Normal 24 2 2" xfId="17589"/>
    <cellStyle name="Normal 25" xfId="17590"/>
    <cellStyle name="Normal 25 2" xfId="17591"/>
    <cellStyle name="Normal 25 3" xfId="17592"/>
    <cellStyle name="Normal 26" xfId="17593"/>
    <cellStyle name="Normal 26 2" xfId="17594"/>
    <cellStyle name="Normal 27" xfId="17595"/>
    <cellStyle name="Normal 27 2" xfId="17596"/>
    <cellStyle name="Normal 28" xfId="17597"/>
    <cellStyle name="Normal 28 2" xfId="17598"/>
    <cellStyle name="Normal 29" xfId="17599"/>
    <cellStyle name="Normal 29 2" xfId="17600"/>
    <cellStyle name="Normal 3" xfId="17601"/>
    <cellStyle name="Normal 3 10" xfId="17602"/>
    <cellStyle name="Normal 3 11" xfId="17603"/>
    <cellStyle name="Normal 3 12" xfId="17604"/>
    <cellStyle name="Normal 3 13" xfId="17605"/>
    <cellStyle name="Normal 3 14" xfId="17606"/>
    <cellStyle name="Normal 3 15" xfId="17607"/>
    <cellStyle name="Normal 3 16" xfId="17608"/>
    <cellStyle name="Normal 3 17" xfId="17609"/>
    <cellStyle name="Normal 3 18" xfId="17610"/>
    <cellStyle name="Normal 3 2" xfId="17611"/>
    <cellStyle name="Normal 3 2 10" xfId="17612"/>
    <cellStyle name="Normal 3 2 2" xfId="17613"/>
    <cellStyle name="Normal 3 2 2 2" xfId="17614"/>
    <cellStyle name="Normal 3 2 3" xfId="17615"/>
    <cellStyle name="Normal 3 2 3 2" xfId="17616"/>
    <cellStyle name="Normal 3 2 4" xfId="17617"/>
    <cellStyle name="Normal 3 2 5" xfId="17618"/>
    <cellStyle name="Normal 3 2 5 2" xfId="17619"/>
    <cellStyle name="Normal 3 2 5 2 2" xfId="17620"/>
    <cellStyle name="Normal 3 2 5 2 2 2" xfId="17621"/>
    <cellStyle name="Normal 3 2 5 2 3" xfId="17622"/>
    <cellStyle name="Normal 3 2 5 3" xfId="17623"/>
    <cellStyle name="Normal 3 2 5 3 2" xfId="17624"/>
    <cellStyle name="Normal 3 2 5 4" xfId="17625"/>
    <cellStyle name="Normal 3 2 6" xfId="17626"/>
    <cellStyle name="Normal 3 2 6 2" xfId="17627"/>
    <cellStyle name="Normal 3 2 6 2 2" xfId="17628"/>
    <cellStyle name="Normal 3 2 6 2 2 2" xfId="17629"/>
    <cellStyle name="Normal 3 2 6 2 3" xfId="17630"/>
    <cellStyle name="Normal 3 2 6 3" xfId="17631"/>
    <cellStyle name="Normal 3 2 6 3 2" xfId="17632"/>
    <cellStyle name="Normal 3 2 6 4" xfId="17633"/>
    <cellStyle name="Normal 3 2 7" xfId="17634"/>
    <cellStyle name="Normal 3 2 7 2" xfId="17635"/>
    <cellStyle name="Normal 3 2 7 2 2" xfId="17636"/>
    <cellStyle name="Normal 3 2 7 3" xfId="17637"/>
    <cellStyle name="Normal 3 2 8" xfId="17638"/>
    <cellStyle name="Normal 3 2 8 2" xfId="17639"/>
    <cellStyle name="Normal 3 2 8 2 2" xfId="17640"/>
    <cellStyle name="Normal 3 2 8 3" xfId="17641"/>
    <cellStyle name="Normal 3 2 9" xfId="17642"/>
    <cellStyle name="Normal 3 2 9 2" xfId="17643"/>
    <cellStyle name="Normal 3 3" xfId="17644"/>
    <cellStyle name="Normal 3 3 2" xfId="17645"/>
    <cellStyle name="Normal 3 4" xfId="17646"/>
    <cellStyle name="Normal 3 4 2" xfId="17647"/>
    <cellStyle name="Normal 3 5" xfId="17648"/>
    <cellStyle name="Normal 3 6" xfId="17649"/>
    <cellStyle name="Normal 3 7" xfId="17650"/>
    <cellStyle name="Normal 3 8" xfId="17651"/>
    <cellStyle name="Normal 3 9" xfId="17652"/>
    <cellStyle name="Normal 3_Bieu TH TPCP Vung TNB ngay 4-1-2012" xfId="17653"/>
    <cellStyle name="Normal 30" xfId="17654"/>
    <cellStyle name="Normal 30 2" xfId="17655"/>
    <cellStyle name="Normal 30 2 2" xfId="17656"/>
    <cellStyle name="Normal 30 2 2 2" xfId="17657"/>
    <cellStyle name="Normal 30 2 2 2 2" xfId="17658"/>
    <cellStyle name="Normal 30 2 2 3" xfId="17659"/>
    <cellStyle name="Normal 30 2 3" xfId="17660"/>
    <cellStyle name="Normal 30 2 3 2" xfId="17661"/>
    <cellStyle name="Normal 30 2 4" xfId="17662"/>
    <cellStyle name="Normal 30 3" xfId="17663"/>
    <cellStyle name="Normal 30 3 2" xfId="17664"/>
    <cellStyle name="Normal 30 3 2 2" xfId="17665"/>
    <cellStyle name="Normal 30 3 2 2 2" xfId="17666"/>
    <cellStyle name="Normal 30 3 2 3" xfId="17667"/>
    <cellStyle name="Normal 30 3 3" xfId="17668"/>
    <cellStyle name="Normal 30 3 3 2" xfId="17669"/>
    <cellStyle name="Normal 30 3 4" xfId="17670"/>
    <cellStyle name="Normal 30 4" xfId="17671"/>
    <cellStyle name="Normal 30 4 2" xfId="17672"/>
    <cellStyle name="Normal 30 4 2 2" xfId="17673"/>
    <cellStyle name="Normal 30 4 3" xfId="17674"/>
    <cellStyle name="Normal 30 5" xfId="17675"/>
    <cellStyle name="Normal 30 5 2" xfId="17676"/>
    <cellStyle name="Normal 30 6" xfId="17677"/>
    <cellStyle name="Normal 30 6 2" xfId="17678"/>
    <cellStyle name="Normal 30 7" xfId="17679"/>
    <cellStyle name="Normal 31" xfId="17680"/>
    <cellStyle name="Normal 31 2" xfId="17681"/>
    <cellStyle name="Normal 31 2 2" xfId="17682"/>
    <cellStyle name="Normal 31 2 2 2" xfId="17683"/>
    <cellStyle name="Normal 31 2 2 2 2" xfId="17684"/>
    <cellStyle name="Normal 31 2 2 3" xfId="17685"/>
    <cellStyle name="Normal 31 2 3" xfId="17686"/>
    <cellStyle name="Normal 31 2 3 2" xfId="17687"/>
    <cellStyle name="Normal 31 2 3 2 2" xfId="17688"/>
    <cellStyle name="Normal 31 2 3 3" xfId="17689"/>
    <cellStyle name="Normal 31 2 3 3 2" xfId="17690"/>
    <cellStyle name="Normal 31 2 4" xfId="17691"/>
    <cellStyle name="Normal 31 3" xfId="17692"/>
    <cellStyle name="Normal 31 3 2" xfId="17693"/>
    <cellStyle name="Normal 31 3 2 2" xfId="17694"/>
    <cellStyle name="Normal 31 3 2 2 2" xfId="17695"/>
    <cellStyle name="Normal 31 3 2 3" xfId="17696"/>
    <cellStyle name="Normal 31 3 3" xfId="17697"/>
    <cellStyle name="Normal 31 3 3 2" xfId="17698"/>
    <cellStyle name="Normal 31 3 4" xfId="17699"/>
    <cellStyle name="Normal 31 4" xfId="17700"/>
    <cellStyle name="Normal 31 4 2" xfId="17701"/>
    <cellStyle name="Normal 31 4 2 2" xfId="17702"/>
    <cellStyle name="Normal 31 4 3" xfId="17703"/>
    <cellStyle name="Normal 31 5" xfId="17704"/>
    <cellStyle name="Normal 31 5 2" xfId="17705"/>
    <cellStyle name="Normal 31 6" xfId="17706"/>
    <cellStyle name="Normal 32" xfId="17707"/>
    <cellStyle name="Normal 32 2" xfId="17708"/>
    <cellStyle name="Normal 32 2 2" xfId="17709"/>
    <cellStyle name="Normal 32 2 2 2" xfId="17710"/>
    <cellStyle name="Normal 32 2 2 2 2" xfId="17711"/>
    <cellStyle name="Normal 32 2 2 3" xfId="17712"/>
    <cellStyle name="Normal 32 2 3" xfId="17713"/>
    <cellStyle name="Normal 32 2 3 2" xfId="17714"/>
    <cellStyle name="Normal 32 2 4" xfId="17715"/>
    <cellStyle name="Normal 33" xfId="17716"/>
    <cellStyle name="Normal 33 2" xfId="17717"/>
    <cellStyle name="Normal 34" xfId="17718"/>
    <cellStyle name="Normal 35" xfId="17719"/>
    <cellStyle name="Normal 36" xfId="17720"/>
    <cellStyle name="Normal 37" xfId="17721"/>
    <cellStyle name="Normal 37 2" xfId="17722"/>
    <cellStyle name="Normal 37 2 2" xfId="17723"/>
    <cellStyle name="Normal 37 2 3" xfId="17724"/>
    <cellStyle name="Normal 37 3" xfId="17725"/>
    <cellStyle name="Normal 37 3 2" xfId="17726"/>
    <cellStyle name="Normal 37 4" xfId="17727"/>
    <cellStyle name="Normal 38" xfId="17728"/>
    <cellStyle name="Normal 38 2" xfId="17729"/>
    <cellStyle name="Normal 38 2 2" xfId="17730"/>
    <cellStyle name="Normal 39" xfId="17731"/>
    <cellStyle name="Normal 39 2" xfId="17732"/>
    <cellStyle name="Normal 39 2 2" xfId="17733"/>
    <cellStyle name="Normal 39 2 2 2" xfId="17734"/>
    <cellStyle name="Normal 39 2 2 2 2" xfId="17735"/>
    <cellStyle name="Normal 39 2 2 3" xfId="17736"/>
    <cellStyle name="Normal 39 2 3" xfId="17737"/>
    <cellStyle name="Normal 39 2 3 2" xfId="17738"/>
    <cellStyle name="Normal 39 2 4" xfId="17739"/>
    <cellStyle name="Normal 39 3" xfId="17740"/>
    <cellStyle name="Normal 39 3 2" xfId="17741"/>
    <cellStyle name="Normal 39 3 2 2" xfId="17742"/>
    <cellStyle name="Normal 39 3 2 2 2" xfId="17743"/>
    <cellStyle name="Normal 39 3 2 3" xfId="17744"/>
    <cellStyle name="Normal 39 3 3" xfId="17745"/>
    <cellStyle name="Normal 39 3 3 2" xfId="17746"/>
    <cellStyle name="Normal 39 3 4" xfId="17747"/>
    <cellStyle name="Normal 4" xfId="17748"/>
    <cellStyle name="Normal 4 10" xfId="17749"/>
    <cellStyle name="Normal 4 11" xfId="17750"/>
    <cellStyle name="Normal 4 12" xfId="17751"/>
    <cellStyle name="Normal 4 13" xfId="17752"/>
    <cellStyle name="Normal 4 14" xfId="17753"/>
    <cellStyle name="Normal 4 15" xfId="17754"/>
    <cellStyle name="Normal 4 16" xfId="17755"/>
    <cellStyle name="Normal 4 17" xfId="17756"/>
    <cellStyle name="Normal 4 2" xfId="17757"/>
    <cellStyle name="Normal 4 2 2" xfId="17758"/>
    <cellStyle name="Normal 4 2 2 2" xfId="17759"/>
    <cellStyle name="Normal 4 3" xfId="17760"/>
    <cellStyle name="Normal 4 4" xfId="17761"/>
    <cellStyle name="Normal 4 5" xfId="17762"/>
    <cellStyle name="Normal 4 6" xfId="17763"/>
    <cellStyle name="Normal 4 7" xfId="17764"/>
    <cellStyle name="Normal 4 8" xfId="17765"/>
    <cellStyle name="Normal 4 9" xfId="17766"/>
    <cellStyle name="Normal 4_Bang bieu" xfId="17767"/>
    <cellStyle name="Normal 40" xfId="17768"/>
    <cellStyle name="Normal 40 2" xfId="20512"/>
    <cellStyle name="Normal 41" xfId="17769"/>
    <cellStyle name="Normal 42" xfId="17770"/>
    <cellStyle name="Normal 43" xfId="17771"/>
    <cellStyle name="Normal 44" xfId="17772"/>
    <cellStyle name="Normal 45" xfId="17773"/>
    <cellStyle name="Normal 46" xfId="17774"/>
    <cellStyle name="Normal 46 2" xfId="17775"/>
    <cellStyle name="Normal 46 2 2" xfId="17776"/>
    <cellStyle name="Normal 46 2 2 2" xfId="17777"/>
    <cellStyle name="Normal 46 2 3" xfId="17778"/>
    <cellStyle name="Normal 46 3" xfId="17779"/>
    <cellStyle name="Normal 46 3 2" xfId="17780"/>
    <cellStyle name="Normal 46 4" xfId="17781"/>
    <cellStyle name="Normal 47" xfId="17782"/>
    <cellStyle name="Normal 48" xfId="17783"/>
    <cellStyle name="Normal 49" xfId="17784"/>
    <cellStyle name="Normal 5" xfId="17785"/>
    <cellStyle name="Normal 5 2" xfId="17786"/>
    <cellStyle name="Normal 5 2 2" xfId="17787"/>
    <cellStyle name="Normal 5 2 3" xfId="20513"/>
    <cellStyle name="Normal 5 3" xfId="17788"/>
    <cellStyle name="Normal 5 3 2" xfId="17789"/>
    <cellStyle name="Normal 50" xfId="17790"/>
    <cellStyle name="Normal 51" xfId="17791"/>
    <cellStyle name="Normal 52" xfId="17792"/>
    <cellStyle name="Normal 52 2" xfId="17793"/>
    <cellStyle name="Normal 52 2 2" xfId="17794"/>
    <cellStyle name="Normal 52 2 3" xfId="17795"/>
    <cellStyle name="Normal 52 2 3 2" xfId="17796"/>
    <cellStyle name="Normal 52 3" xfId="17797"/>
    <cellStyle name="Normal 52 5 2 2 2" xfId="17798"/>
    <cellStyle name="Normal 52 5 2 2 2 2" xfId="17799"/>
    <cellStyle name="Normal 53" xfId="17800"/>
    <cellStyle name="Normal 53 2" xfId="17801"/>
    <cellStyle name="Normal 53 2 2" xfId="17802"/>
    <cellStyle name="Normal 53 3" xfId="17803"/>
    <cellStyle name="Normal 54" xfId="17804"/>
    <cellStyle name="Normal 54 2" xfId="17805"/>
    <cellStyle name="Normal 54 2 2" xfId="17806"/>
    <cellStyle name="Normal 54 3" xfId="17807"/>
    <cellStyle name="Normal 54 4" xfId="17808"/>
    <cellStyle name="Normal 55" xfId="17809"/>
    <cellStyle name="Normal 55 2" xfId="17810"/>
    <cellStyle name="Normal 55 2 2" xfId="17811"/>
    <cellStyle name="Normal 55 2 2 2" xfId="17812"/>
    <cellStyle name="Normal 55 2 3" xfId="17813"/>
    <cellStyle name="Normal 55 3" xfId="17814"/>
    <cellStyle name="Normal 55 3 2" xfId="17815"/>
    <cellStyle name="Normal 55 4" xfId="17816"/>
    <cellStyle name="Normal 56" xfId="17817"/>
    <cellStyle name="Normal 56 2" xfId="17818"/>
    <cellStyle name="Normal 56 2 2" xfId="17819"/>
    <cellStyle name="Normal 56 2 2 2" xfId="17820"/>
    <cellStyle name="Normal 56 2 2 2 2" xfId="17821"/>
    <cellStyle name="Normal 56 2 2 3" xfId="17822"/>
    <cellStyle name="Normal 56 2 3" xfId="17823"/>
    <cellStyle name="Normal 56 2 3 2" xfId="17824"/>
    <cellStyle name="Normal 56 2 4" xfId="17825"/>
    <cellStyle name="Normal 56 3" xfId="17826"/>
    <cellStyle name="Normal 56 3 2" xfId="17827"/>
    <cellStyle name="Normal 56 3 2 2" xfId="17828"/>
    <cellStyle name="Normal 56 3 3" xfId="17829"/>
    <cellStyle name="Normal 56 4" xfId="17830"/>
    <cellStyle name="Normal 56 4 2" xfId="17831"/>
    <cellStyle name="Normal 56 5" xfId="17832"/>
    <cellStyle name="Normal 57" xfId="17833"/>
    <cellStyle name="Normal 57 2" xfId="17834"/>
    <cellStyle name="Normal 57 2 2" xfId="17835"/>
    <cellStyle name="Normal 57 3" xfId="17836"/>
    <cellStyle name="Normal 57 4" xfId="20514"/>
    <cellStyle name="Normal 58" xfId="17837"/>
    <cellStyle name="Normal 58 2" xfId="17838"/>
    <cellStyle name="Normal 58 3" xfId="47802"/>
    <cellStyle name="Normal 59" xfId="17839"/>
    <cellStyle name="Normal 6" xfId="17840"/>
    <cellStyle name="Normal 6 10" xfId="17841"/>
    <cellStyle name="Normal 6 11" xfId="17842"/>
    <cellStyle name="Normal 6 12" xfId="17843"/>
    <cellStyle name="Normal 6 13" xfId="17844"/>
    <cellStyle name="Normal 6 14" xfId="17845"/>
    <cellStyle name="Normal 6 15" xfId="17846"/>
    <cellStyle name="Normal 6 16" xfId="17847"/>
    <cellStyle name="Normal 6 17" xfId="20515"/>
    <cellStyle name="Normal 6 2" xfId="17848"/>
    <cellStyle name="Normal 6 2 2" xfId="17849"/>
    <cellStyle name="Normal 6 3" xfId="17850"/>
    <cellStyle name="Normal 6 3 2" xfId="17851"/>
    <cellStyle name="Normal 6 4" xfId="17852"/>
    <cellStyle name="Normal 6 4 2" xfId="17853"/>
    <cellStyle name="Normal 6 5" xfId="17854"/>
    <cellStyle name="Normal 6 6" xfId="17855"/>
    <cellStyle name="Normal 6 6 2" xfId="47582"/>
    <cellStyle name="Normal 6 7" xfId="17856"/>
    <cellStyle name="Normal 6 8" xfId="17857"/>
    <cellStyle name="Normal 6 9" xfId="17858"/>
    <cellStyle name="Normal 6_TPCP trinh UBND ngay 27-12" xfId="17859"/>
    <cellStyle name="Normal 60" xfId="17860"/>
    <cellStyle name="Normal 60 2" xfId="17861"/>
    <cellStyle name="Normal 61" xfId="17862"/>
    <cellStyle name="Normal 62" xfId="17863"/>
    <cellStyle name="Normal 63" xfId="17864"/>
    <cellStyle name="Normal 63 2" xfId="17865"/>
    <cellStyle name="Normal 64" xfId="17866"/>
    <cellStyle name="Normal 65" xfId="17867"/>
    <cellStyle name="Normal 66" xfId="17868"/>
    <cellStyle name="Normal 67" xfId="17869"/>
    <cellStyle name="Normal 7" xfId="17870"/>
    <cellStyle name="Normal 7 2" xfId="17871"/>
    <cellStyle name="Normal 7 2 3" xfId="17872"/>
    <cellStyle name="Normal 7 3" xfId="17873"/>
    <cellStyle name="Normal 7 3 2" xfId="17874"/>
    <cellStyle name="Normal 7 3 2 2" xfId="17875"/>
    <cellStyle name="Normal 7 3 3" xfId="17876"/>
    <cellStyle name="Normal 7 5" xfId="17877"/>
    <cellStyle name="Normal 7_!1 1 bao cao giao KH ve HTCMT vung TNB   12-12-2011" xfId="17878"/>
    <cellStyle name="Normal 79" xfId="17879"/>
    <cellStyle name="Normal 79 2" xfId="17880"/>
    <cellStyle name="Normal 79 2 2" xfId="17881"/>
    <cellStyle name="Normal 79 2 2 2" xfId="17882"/>
    <cellStyle name="Normal 79 2 2 2 2" xfId="17883"/>
    <cellStyle name="Normal 79 2 2 3" xfId="17884"/>
    <cellStyle name="Normal 79 2 3" xfId="17885"/>
    <cellStyle name="Normal 79 2 3 2" xfId="17886"/>
    <cellStyle name="Normal 79 2 4" xfId="17887"/>
    <cellStyle name="Normal 79 3" xfId="17888"/>
    <cellStyle name="Normal 79 3 2" xfId="17889"/>
    <cellStyle name="Normal 79 3 2 2" xfId="17890"/>
    <cellStyle name="Normal 79 3 3" xfId="17891"/>
    <cellStyle name="Normal 79 4" xfId="17892"/>
    <cellStyle name="Normal 79 4 2" xfId="17893"/>
    <cellStyle name="Normal 79 5" xfId="17894"/>
    <cellStyle name="Normal 8" xfId="17895"/>
    <cellStyle name="Normal 8 2" xfId="17896"/>
    <cellStyle name="Normal 8 2 2" xfId="17897"/>
    <cellStyle name="Normal 8 2 2 2" xfId="17898"/>
    <cellStyle name="Normal 8 2 3" xfId="17899"/>
    <cellStyle name="Normal 8 2_Phuongangiao 1-giaoxulykythuat" xfId="17900"/>
    <cellStyle name="Normal 8 3" xfId="17901"/>
    <cellStyle name="Normal 8 3 2" xfId="17902"/>
    <cellStyle name="Normal 8_21.3.2012Tong hop von ung nam 2012(banBCa.Hong)" xfId="17903"/>
    <cellStyle name="Normal 821" xfId="17904"/>
    <cellStyle name="Normal 9" xfId="17905"/>
    <cellStyle name="Normal 9 10" xfId="17906"/>
    <cellStyle name="Normal 9 12" xfId="17907"/>
    <cellStyle name="Normal 9 13" xfId="17908"/>
    <cellStyle name="Normal 9 17" xfId="17909"/>
    <cellStyle name="Normal 9 2" xfId="17910"/>
    <cellStyle name="Normal 9 21" xfId="17911"/>
    <cellStyle name="Normal 9 23" xfId="17912"/>
    <cellStyle name="Normal 9 3" xfId="17913"/>
    <cellStyle name="Normal 9 4" xfId="17914"/>
    <cellStyle name="Normal 9 4 2" xfId="17915"/>
    <cellStyle name="Normal 9 46" xfId="17916"/>
    <cellStyle name="Normal 9 47" xfId="17917"/>
    <cellStyle name="Normal 9 48" xfId="17918"/>
    <cellStyle name="Normal 9 49" xfId="17919"/>
    <cellStyle name="Normal 9 50" xfId="17920"/>
    <cellStyle name="Normal 9 51" xfId="17921"/>
    <cellStyle name="Normal 9 52" xfId="17922"/>
    <cellStyle name="Normal 9_Bieu KH trung han BKH TW" xfId="17923"/>
    <cellStyle name="Normal_Bieu mau (CV )" xfId="1"/>
    <cellStyle name="Normal_Bieu nhu cau bo tri  TPCP- 2010 -TH 2" xfId="47729"/>
    <cellStyle name="Normal_DK bo tri lai (chinh thuc)_Ra soat 2008 va 2009 (chinh thuc)" xfId="20516"/>
    <cellStyle name="Normal_KH 2012 2" xfId="47583"/>
    <cellStyle name="Normal1" xfId="17924"/>
    <cellStyle name="Normal8" xfId="17925"/>
    <cellStyle name="Normale_ PESO ELETTR." xfId="17926"/>
    <cellStyle name="Normalny_Cennik obowiazuje od 06-08-2001 r (1)" xfId="17927"/>
    <cellStyle name="Note 2" xfId="17928"/>
    <cellStyle name="Note 2 2" xfId="17929"/>
    <cellStyle name="Note 3" xfId="17930"/>
    <cellStyle name="Note 3 2" xfId="17931"/>
    <cellStyle name="Note 4" xfId="17932"/>
    <cellStyle name="Note 4 2" xfId="17933"/>
    <cellStyle name="Note 5" xfId="17934"/>
    <cellStyle name="Note 6" xfId="17935"/>
    <cellStyle name="Note 6 2" xfId="17936"/>
    <cellStyle name="NWM" xfId="17937"/>
    <cellStyle name="Ò_x000a_Normal_123569" xfId="17938"/>
    <cellStyle name="Ò_x000d_Normal_123569" xfId="17939"/>
    <cellStyle name="Ò_x005f_x000d_Normal_123569" xfId="17940"/>
    <cellStyle name="Ò_x005f_x005f_x005f_x000d_Normal_123569" xfId="17941"/>
    <cellStyle name="Œ…‹æØ‚è [0.00]_ÆÂ¹²" xfId="17942"/>
    <cellStyle name="Œ…‹æØ‚è_laroux" xfId="17943"/>
    <cellStyle name="oft Excel]_x000a__x000a_Comment=open=/f ‚ðw’è‚·‚é‚ÆAƒ†[ƒU[’è‹`ŠÖ”‚ðŠÖ”“\‚è•t‚¯‚Ìˆê——‚É“o˜^‚·‚é‚±‚Æ‚ª‚Å‚«‚Ü‚·B_x000a__x000a_Maximized" xfId="17944"/>
    <cellStyle name="oft Excel]_x000a__x000a_Comment=open=/f ‚ðŽw’è‚·‚é‚ÆAƒ†[ƒU[’è‹`ŠÖ”‚ðŠÖ”“\‚è•t‚¯‚Ìˆê——‚É“o˜^‚·‚é‚±‚Æ‚ª‚Å‚«‚Ü‚·B_x000a__x000a_Maximized" xfId="17945"/>
    <cellStyle name="oft Excel]_x000a__x000a_Comment=The open=/f lines load custom functions into the Paste Function list._x000a__x000a_Maximized=2_x000a__x000a_Basics=1_x000a__x000a_A" xfId="17946"/>
    <cellStyle name="oft Excel]_x000a__x000a_Comment=The open=/f lines load custom functions into the Paste Function list._x000a__x000a_Maximized=3_x000a__x000a_Basics=1_x000a__x000a_A" xfId="17947"/>
    <cellStyle name="oft Excel]_x000d__x000a_Comment=open=/f ‚ðw’è‚·‚é‚ÆAƒ†[ƒU[’è‹`ŠÖ”‚ðŠÖ”“\‚è•t‚¯‚Ìˆê——‚É“o˜^‚·‚é‚±‚Æ‚ª‚Å‚«‚Ü‚·B_x000d__x000a_Maximized" xfId="17948"/>
    <cellStyle name="oft Excel]_x000d__x000a_Comment=open=/f ‚ðŽw’è‚·‚é‚ÆAƒ†[ƒU[’è‹`ŠÖ”‚ðŠÖ”“\‚è•t‚¯‚Ìˆê——‚É“o˜^‚·‚é‚±‚Æ‚ª‚Å‚«‚Ü‚·B_x000d__x000a_Maximized" xfId="17949"/>
    <cellStyle name="oft Excel]_x000d__x000a_Comment=The open=/f lines load custom functions into the Paste Function list._x000d__x000a_Maximized=2_x000d__x000a_Basics=1_x000d__x000a_A" xfId="17950"/>
    <cellStyle name="oft Excel]_x000d__x000a_Comment=The open=/f lines load custom functions into the Paste Function list._x000d__x000a_Maximized=3_x000d__x000a_Basics=1_x000d__x000a_A" xfId="17951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17952"/>
    <cellStyle name="omma [0]_Mktg Prog" xfId="17953"/>
    <cellStyle name="ormal_Sheet1_1" xfId="17954"/>
    <cellStyle name="Output 2" xfId="17955"/>
    <cellStyle name="Output 2 2" xfId="17956"/>
    <cellStyle name="p" xfId="17957"/>
    <cellStyle name="paint" xfId="17958"/>
    <cellStyle name="paint 2" xfId="17959"/>
    <cellStyle name="paint 2 2" xfId="17960"/>
    <cellStyle name="paint_05-12  KH trung han 2016-2020 - Liem Thinh edited" xfId="17961"/>
    <cellStyle name="Pattern" xfId="17962"/>
    <cellStyle name="Pattern 10" xfId="17963"/>
    <cellStyle name="Pattern 11" xfId="17964"/>
    <cellStyle name="Pattern 12" xfId="17965"/>
    <cellStyle name="Pattern 13" xfId="17966"/>
    <cellStyle name="Pattern 14" xfId="17967"/>
    <cellStyle name="Pattern 15" xfId="17968"/>
    <cellStyle name="Pattern 16" xfId="17969"/>
    <cellStyle name="Pattern 2" xfId="17970"/>
    <cellStyle name="Pattern 3" xfId="17971"/>
    <cellStyle name="Pattern 4" xfId="17972"/>
    <cellStyle name="Pattern 5" xfId="17973"/>
    <cellStyle name="Pattern 6" xfId="17974"/>
    <cellStyle name="Pattern 7" xfId="17975"/>
    <cellStyle name="Pattern 8" xfId="17976"/>
    <cellStyle name="Pattern 9" xfId="17977"/>
    <cellStyle name="per.style" xfId="17978"/>
    <cellStyle name="per.style 2" xfId="17979"/>
    <cellStyle name="Percent %" xfId="17980"/>
    <cellStyle name="Percent % Long Underline" xfId="17981"/>
    <cellStyle name="Percent %_Worksheet in  US Financial Statements Ref. Workbook - Single Co" xfId="17982"/>
    <cellStyle name="Percent (0)" xfId="17983"/>
    <cellStyle name="Percent (0) 10" xfId="17984"/>
    <cellStyle name="Percent (0) 11" xfId="17985"/>
    <cellStyle name="Percent (0) 12" xfId="17986"/>
    <cellStyle name="Percent (0) 13" xfId="17987"/>
    <cellStyle name="Percent (0) 14" xfId="17988"/>
    <cellStyle name="Percent (0) 15" xfId="17989"/>
    <cellStyle name="Percent (0) 2" xfId="17990"/>
    <cellStyle name="Percent (0) 3" xfId="17991"/>
    <cellStyle name="Percent (0) 4" xfId="17992"/>
    <cellStyle name="Percent (0) 5" xfId="17993"/>
    <cellStyle name="Percent (0) 6" xfId="17994"/>
    <cellStyle name="Percent (0) 7" xfId="17995"/>
    <cellStyle name="Percent (0) 8" xfId="17996"/>
    <cellStyle name="Percent (0) 9" xfId="17997"/>
    <cellStyle name="Percent [0]" xfId="17998"/>
    <cellStyle name="Percent [0] 10" xfId="17999"/>
    <cellStyle name="Percent [0] 11" xfId="18000"/>
    <cellStyle name="Percent [0] 12" xfId="18001"/>
    <cellStyle name="Percent [0] 13" xfId="18002"/>
    <cellStyle name="Percent [0] 14" xfId="18003"/>
    <cellStyle name="Percent [0] 15" xfId="18004"/>
    <cellStyle name="Percent [0] 16" xfId="18005"/>
    <cellStyle name="Percent [0] 2" xfId="18006"/>
    <cellStyle name="Percent [0] 3" xfId="18007"/>
    <cellStyle name="Percent [0] 4" xfId="18008"/>
    <cellStyle name="Percent [0] 5" xfId="18009"/>
    <cellStyle name="Percent [0] 6" xfId="18010"/>
    <cellStyle name="Percent [0] 7" xfId="18011"/>
    <cellStyle name="Percent [0] 8" xfId="18012"/>
    <cellStyle name="Percent [0] 9" xfId="18013"/>
    <cellStyle name="Percent [00]" xfId="18014"/>
    <cellStyle name="Percent [00] 10" xfId="18015"/>
    <cellStyle name="Percent [00] 11" xfId="18016"/>
    <cellStyle name="Percent [00] 12" xfId="18017"/>
    <cellStyle name="Percent [00] 13" xfId="18018"/>
    <cellStyle name="Percent [00] 14" xfId="18019"/>
    <cellStyle name="Percent [00] 15" xfId="18020"/>
    <cellStyle name="Percent [00] 16" xfId="18021"/>
    <cellStyle name="Percent [00] 2" xfId="18022"/>
    <cellStyle name="Percent [00] 3" xfId="18023"/>
    <cellStyle name="Percent [00] 4" xfId="18024"/>
    <cellStyle name="Percent [00] 5" xfId="18025"/>
    <cellStyle name="Percent [00] 6" xfId="18026"/>
    <cellStyle name="Percent [00] 7" xfId="18027"/>
    <cellStyle name="Percent [00] 8" xfId="18028"/>
    <cellStyle name="Percent [00] 9" xfId="18029"/>
    <cellStyle name="Percent [2]" xfId="18030"/>
    <cellStyle name="Percent [2] 10" xfId="18031"/>
    <cellStyle name="Percent [2] 11" xfId="18032"/>
    <cellStyle name="Percent [2] 12" xfId="18033"/>
    <cellStyle name="Percent [2] 13" xfId="18034"/>
    <cellStyle name="Percent [2] 14" xfId="18035"/>
    <cellStyle name="Percent [2] 15" xfId="18036"/>
    <cellStyle name="Percent [2] 16" xfId="18037"/>
    <cellStyle name="Percent [2] 2" xfId="18038"/>
    <cellStyle name="Percent [2] 2 2" xfId="18039"/>
    <cellStyle name="Percent [2] 3" xfId="18040"/>
    <cellStyle name="Percent [2] 4" xfId="18041"/>
    <cellStyle name="Percent [2] 5" xfId="18042"/>
    <cellStyle name="Percent [2] 6" xfId="18043"/>
    <cellStyle name="Percent [2] 7" xfId="18044"/>
    <cellStyle name="Percent [2] 8" xfId="18045"/>
    <cellStyle name="Percent [2] 9" xfId="18046"/>
    <cellStyle name="Percent 0.0%" xfId="18047"/>
    <cellStyle name="Percent 0.0% Long Underline" xfId="18048"/>
    <cellStyle name="Percent 0.00%" xfId="18049"/>
    <cellStyle name="Percent 0.00% Long Underline" xfId="18050"/>
    <cellStyle name="Percent 0.000%" xfId="18051"/>
    <cellStyle name="Percent 0.000% Long Underline" xfId="18052"/>
    <cellStyle name="Percent 10" xfId="18053"/>
    <cellStyle name="Percent 10 2" xfId="18054"/>
    <cellStyle name="Percent 11" xfId="18055"/>
    <cellStyle name="Percent 11 2" xfId="18056"/>
    <cellStyle name="Percent 12" xfId="18057"/>
    <cellStyle name="Percent 12 2" xfId="18058"/>
    <cellStyle name="Percent 13" xfId="18059"/>
    <cellStyle name="Percent 13 2" xfId="18060"/>
    <cellStyle name="Percent 14" xfId="18061"/>
    <cellStyle name="Percent 14 2" xfId="18062"/>
    <cellStyle name="Percent 15" xfId="18063"/>
    <cellStyle name="Percent 16" xfId="18064"/>
    <cellStyle name="Percent 17" xfId="18065"/>
    <cellStyle name="Percent 18" xfId="18066"/>
    <cellStyle name="Percent 19" xfId="18067"/>
    <cellStyle name="Percent 19 2" xfId="18068"/>
    <cellStyle name="Percent 2" xfId="18069"/>
    <cellStyle name="Percent 2 2" xfId="18070"/>
    <cellStyle name="Percent 2 2 2" xfId="18071"/>
    <cellStyle name="Percent 2 2 3" xfId="18072"/>
    <cellStyle name="Percent 2 3" xfId="18073"/>
    <cellStyle name="Percent 2 4" xfId="18074"/>
    <cellStyle name="Percent 20" xfId="18075"/>
    <cellStyle name="Percent 20 2" xfId="18076"/>
    <cellStyle name="Percent 21" xfId="18077"/>
    <cellStyle name="Percent 22" xfId="18078"/>
    <cellStyle name="Percent 23" xfId="18079"/>
    <cellStyle name="Percent 24" xfId="18080"/>
    <cellStyle name="Percent 24 2" xfId="18081"/>
    <cellStyle name="Percent 25" xfId="18082"/>
    <cellStyle name="Percent 3" xfId="18083"/>
    <cellStyle name="Percent 3 2" xfId="18084"/>
    <cellStyle name="Percent 3 3" xfId="18085"/>
    <cellStyle name="Percent 3 3 2" xfId="18086"/>
    <cellStyle name="Percent 4" xfId="18087"/>
    <cellStyle name="Percent 4 2" xfId="18088"/>
    <cellStyle name="Percent 5" xfId="18089"/>
    <cellStyle name="Percent 5 2" xfId="18090"/>
    <cellStyle name="Percent 6" xfId="18091"/>
    <cellStyle name="Percent 6 2" xfId="18092"/>
    <cellStyle name="Percent 7" xfId="18093"/>
    <cellStyle name="Percent 7 2" xfId="18094"/>
    <cellStyle name="Percent 8" xfId="18095"/>
    <cellStyle name="Percent 8 2" xfId="18096"/>
    <cellStyle name="Percent 9" xfId="18097"/>
    <cellStyle name="Percent 9 2" xfId="18098"/>
    <cellStyle name="PERCENTAGE" xfId="18099"/>
    <cellStyle name="PERCENTAGE 2" xfId="18100"/>
    <cellStyle name="PrePop Currency (0)" xfId="18101"/>
    <cellStyle name="PrePop Currency (0) 10" xfId="18102"/>
    <cellStyle name="PrePop Currency (0) 11" xfId="18103"/>
    <cellStyle name="PrePop Currency (0) 12" xfId="18104"/>
    <cellStyle name="PrePop Currency (0) 13" xfId="18105"/>
    <cellStyle name="PrePop Currency (0) 14" xfId="18106"/>
    <cellStyle name="PrePop Currency (0) 15" xfId="18107"/>
    <cellStyle name="PrePop Currency (0) 16" xfId="18108"/>
    <cellStyle name="PrePop Currency (0) 2" xfId="18109"/>
    <cellStyle name="PrePop Currency (0) 3" xfId="18110"/>
    <cellStyle name="PrePop Currency (0) 4" xfId="18111"/>
    <cellStyle name="PrePop Currency (0) 5" xfId="18112"/>
    <cellStyle name="PrePop Currency (0) 6" xfId="18113"/>
    <cellStyle name="PrePop Currency (0) 7" xfId="18114"/>
    <cellStyle name="PrePop Currency (0) 8" xfId="18115"/>
    <cellStyle name="PrePop Currency (0) 9" xfId="18116"/>
    <cellStyle name="PrePop Currency (2)" xfId="18117"/>
    <cellStyle name="PrePop Currency (2) 10" xfId="18118"/>
    <cellStyle name="PrePop Currency (2) 11" xfId="18119"/>
    <cellStyle name="PrePop Currency (2) 12" xfId="18120"/>
    <cellStyle name="PrePop Currency (2) 13" xfId="18121"/>
    <cellStyle name="PrePop Currency (2) 14" xfId="18122"/>
    <cellStyle name="PrePop Currency (2) 15" xfId="18123"/>
    <cellStyle name="PrePop Currency (2) 16" xfId="18124"/>
    <cellStyle name="PrePop Currency (2) 2" xfId="18125"/>
    <cellStyle name="PrePop Currency (2) 3" xfId="18126"/>
    <cellStyle name="PrePop Currency (2) 4" xfId="18127"/>
    <cellStyle name="PrePop Currency (2) 5" xfId="18128"/>
    <cellStyle name="PrePop Currency (2) 6" xfId="18129"/>
    <cellStyle name="PrePop Currency (2) 7" xfId="18130"/>
    <cellStyle name="PrePop Currency (2) 8" xfId="18131"/>
    <cellStyle name="PrePop Currency (2) 9" xfId="18132"/>
    <cellStyle name="PrePop Units (0)" xfId="18133"/>
    <cellStyle name="PrePop Units (0) 10" xfId="18134"/>
    <cellStyle name="PrePop Units (0) 11" xfId="18135"/>
    <cellStyle name="PrePop Units (0) 12" xfId="18136"/>
    <cellStyle name="PrePop Units (0) 13" xfId="18137"/>
    <cellStyle name="PrePop Units (0) 14" xfId="18138"/>
    <cellStyle name="PrePop Units (0) 15" xfId="18139"/>
    <cellStyle name="PrePop Units (0) 16" xfId="18140"/>
    <cellStyle name="PrePop Units (0) 2" xfId="18141"/>
    <cellStyle name="PrePop Units (0) 3" xfId="18142"/>
    <cellStyle name="PrePop Units (0) 4" xfId="18143"/>
    <cellStyle name="PrePop Units (0) 5" xfId="18144"/>
    <cellStyle name="PrePop Units (0) 6" xfId="18145"/>
    <cellStyle name="PrePop Units (0) 7" xfId="18146"/>
    <cellStyle name="PrePop Units (0) 8" xfId="18147"/>
    <cellStyle name="PrePop Units (0) 9" xfId="18148"/>
    <cellStyle name="PrePop Units (1)" xfId="18149"/>
    <cellStyle name="PrePop Units (1) 10" xfId="18150"/>
    <cellStyle name="PrePop Units (1) 11" xfId="18151"/>
    <cellStyle name="PrePop Units (1) 12" xfId="18152"/>
    <cellStyle name="PrePop Units (1) 13" xfId="18153"/>
    <cellStyle name="PrePop Units (1) 14" xfId="18154"/>
    <cellStyle name="PrePop Units (1) 15" xfId="18155"/>
    <cellStyle name="PrePop Units (1) 16" xfId="18156"/>
    <cellStyle name="PrePop Units (1) 2" xfId="18157"/>
    <cellStyle name="PrePop Units (1) 3" xfId="18158"/>
    <cellStyle name="PrePop Units (1) 4" xfId="18159"/>
    <cellStyle name="PrePop Units (1) 5" xfId="18160"/>
    <cellStyle name="PrePop Units (1) 6" xfId="18161"/>
    <cellStyle name="PrePop Units (1) 7" xfId="18162"/>
    <cellStyle name="PrePop Units (1) 8" xfId="18163"/>
    <cellStyle name="PrePop Units (1) 9" xfId="18164"/>
    <cellStyle name="PrePop Units (2)" xfId="18165"/>
    <cellStyle name="PrePop Units (2) 10" xfId="18166"/>
    <cellStyle name="PrePop Units (2) 11" xfId="18167"/>
    <cellStyle name="PrePop Units (2) 12" xfId="18168"/>
    <cellStyle name="PrePop Units (2) 13" xfId="18169"/>
    <cellStyle name="PrePop Units (2) 14" xfId="18170"/>
    <cellStyle name="PrePop Units (2) 15" xfId="18171"/>
    <cellStyle name="PrePop Units (2) 16" xfId="18172"/>
    <cellStyle name="PrePop Units (2) 2" xfId="18173"/>
    <cellStyle name="PrePop Units (2) 3" xfId="18174"/>
    <cellStyle name="PrePop Units (2) 4" xfId="18175"/>
    <cellStyle name="PrePop Units (2) 5" xfId="18176"/>
    <cellStyle name="PrePop Units (2) 6" xfId="18177"/>
    <cellStyle name="PrePop Units (2) 7" xfId="18178"/>
    <cellStyle name="PrePop Units (2) 8" xfId="18179"/>
    <cellStyle name="PrePop Units (2) 9" xfId="18180"/>
    <cellStyle name="pricing" xfId="18181"/>
    <cellStyle name="pricing 2" xfId="18182"/>
    <cellStyle name="PSChar" xfId="18183"/>
    <cellStyle name="PSHeading" xfId="18184"/>
    <cellStyle name="Quantity" xfId="18185"/>
    <cellStyle name="regstoresfromspecstores" xfId="18186"/>
    <cellStyle name="regstoresfromspecstores 2" xfId="18187"/>
    <cellStyle name="RevList" xfId="18188"/>
    <cellStyle name="rlink_tiªn l­în_x005f_x001b_Hyperlink_TONG HOP KINH PHI" xfId="18189"/>
    <cellStyle name="rmal_ADAdot" xfId="18190"/>
    <cellStyle name="S—_x0008_" xfId="18191"/>
    <cellStyle name="S—_x0008_ 2" xfId="18192"/>
    <cellStyle name="s]_x000a__x000a_spooler=yes_x000a__x000a_load=_x000a__x000a_Beep=yes_x000a__x000a_NullPort=None_x000a__x000a_BorderWidth=3_x000a__x000a_CursorBlinkRate=1200_x000a__x000a_DoubleClickSpeed=452_x000a__x000a_Programs=co" xfId="18193"/>
    <cellStyle name="s]_x000d__x000a_spooler=yes_x000d__x000a_load=_x000d__x000a_Beep=yes_x000d__x000a_NullPort=None_x000d__x000a_BorderWidth=3_x000d__x000a_CursorBlinkRate=1200_x000d__x000a_DoubleClickSpeed=452_x000d__x000a_Programs=co" xfId="1819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18195"/>
    <cellStyle name="S—_x0008__KH TPCP vung TNB (03-1-2012)" xfId="18196"/>
    <cellStyle name="S—_x005f_x0008_" xfId="18197"/>
    <cellStyle name="SAPBEXaggData" xfId="18198"/>
    <cellStyle name="SAPBEXaggData 2" xfId="18199"/>
    <cellStyle name="SAPBEXaggDataEmph" xfId="18200"/>
    <cellStyle name="SAPBEXaggDataEmph 2" xfId="18201"/>
    <cellStyle name="SAPBEXaggItem" xfId="18202"/>
    <cellStyle name="SAPBEXaggItem 2" xfId="18203"/>
    <cellStyle name="SAPBEXchaText" xfId="18204"/>
    <cellStyle name="SAPBEXchaText 2" xfId="18205"/>
    <cellStyle name="SAPBEXexcBad7" xfId="18206"/>
    <cellStyle name="SAPBEXexcBad7 2" xfId="18207"/>
    <cellStyle name="SAPBEXexcBad8" xfId="18208"/>
    <cellStyle name="SAPBEXexcBad8 2" xfId="18209"/>
    <cellStyle name="SAPBEXexcBad9" xfId="18210"/>
    <cellStyle name="SAPBEXexcBad9 2" xfId="18211"/>
    <cellStyle name="SAPBEXexcCritical4" xfId="18212"/>
    <cellStyle name="SAPBEXexcCritical4 2" xfId="18213"/>
    <cellStyle name="SAPBEXexcCritical5" xfId="18214"/>
    <cellStyle name="SAPBEXexcCritical5 2" xfId="18215"/>
    <cellStyle name="SAPBEXexcCritical6" xfId="18216"/>
    <cellStyle name="SAPBEXexcCritical6 2" xfId="18217"/>
    <cellStyle name="SAPBEXexcGood1" xfId="18218"/>
    <cellStyle name="SAPBEXexcGood1 2" xfId="18219"/>
    <cellStyle name="SAPBEXexcGood2" xfId="18220"/>
    <cellStyle name="SAPBEXexcGood2 2" xfId="18221"/>
    <cellStyle name="SAPBEXexcGood3" xfId="18222"/>
    <cellStyle name="SAPBEXexcGood3 2" xfId="18223"/>
    <cellStyle name="SAPBEXfilterDrill" xfId="18224"/>
    <cellStyle name="SAPBEXfilterDrill 2" xfId="18225"/>
    <cellStyle name="SAPBEXfilterItem" xfId="18226"/>
    <cellStyle name="SAPBEXfilterItem 2" xfId="18227"/>
    <cellStyle name="SAPBEXfilterText" xfId="18228"/>
    <cellStyle name="SAPBEXfilterText 2" xfId="18229"/>
    <cellStyle name="SAPBEXformats" xfId="18230"/>
    <cellStyle name="SAPBEXformats 2" xfId="18231"/>
    <cellStyle name="SAPBEXheaderItem" xfId="18232"/>
    <cellStyle name="SAPBEXheaderItem 2" xfId="18233"/>
    <cellStyle name="SAPBEXheaderText" xfId="18234"/>
    <cellStyle name="SAPBEXheaderText 2" xfId="18235"/>
    <cellStyle name="SAPBEXresData" xfId="18236"/>
    <cellStyle name="SAPBEXresData 2" xfId="18237"/>
    <cellStyle name="SAPBEXresDataEmph" xfId="18238"/>
    <cellStyle name="SAPBEXresDataEmph 2" xfId="18239"/>
    <cellStyle name="SAPBEXresItem" xfId="18240"/>
    <cellStyle name="SAPBEXresItem 2" xfId="18241"/>
    <cellStyle name="SAPBEXstdData" xfId="18242"/>
    <cellStyle name="SAPBEXstdData 2" xfId="18243"/>
    <cellStyle name="SAPBEXstdDataEmph" xfId="18244"/>
    <cellStyle name="SAPBEXstdDataEmph 2" xfId="18245"/>
    <cellStyle name="SAPBEXstdItem" xfId="18246"/>
    <cellStyle name="SAPBEXstdItem 2" xfId="18247"/>
    <cellStyle name="SAPBEXtitle" xfId="18248"/>
    <cellStyle name="SAPBEXtitle 2" xfId="18249"/>
    <cellStyle name="SAPBEXundefined" xfId="18250"/>
    <cellStyle name="SAPBEXundefined 2" xfId="18251"/>
    <cellStyle name="serJet 1200 Series PCL 6" xfId="18252"/>
    <cellStyle name="SHADEDSTORES" xfId="18253"/>
    <cellStyle name="SHADEDSTORES 2" xfId="18254"/>
    <cellStyle name="SHADEDSTORES 2 2" xfId="18255"/>
    <cellStyle name="SHADEDSTORES 2 2 2" xfId="18256"/>
    <cellStyle name="SHADEDSTORES 2 3" xfId="18257"/>
    <cellStyle name="SHADEDSTORES 3" xfId="18258"/>
    <cellStyle name="SHADEDSTORES 3 2" xfId="18259"/>
    <cellStyle name="SHADEDSTORES 4" xfId="18260"/>
    <cellStyle name="songuyen" xfId="18261"/>
    <cellStyle name="specstores" xfId="18262"/>
    <cellStyle name="Standard_AAbgleich" xfId="18263"/>
    <cellStyle name="STTDG" xfId="18264"/>
    <cellStyle name="style" xfId="18265"/>
    <cellStyle name="Style 1" xfId="18266"/>
    <cellStyle name="Style 1 2" xfId="18267"/>
    <cellStyle name="Style 1 2 2" xfId="18268"/>
    <cellStyle name="Style 1 3" xfId="18269"/>
    <cellStyle name="Style 1 3 2" xfId="18270"/>
    <cellStyle name="Style 1 4" xfId="18271"/>
    <cellStyle name="Style 1 5" xfId="18272"/>
    <cellStyle name="Style 1 6" xfId="18273"/>
    <cellStyle name="Style 10" xfId="18274"/>
    <cellStyle name="Style 10 2" xfId="18275"/>
    <cellStyle name="Style 100" xfId="18276"/>
    <cellStyle name="Style 101" xfId="18277"/>
    <cellStyle name="Style 102" xfId="18278"/>
    <cellStyle name="Style 103" xfId="18279"/>
    <cellStyle name="Style 104" xfId="18280"/>
    <cellStyle name="Style 105" xfId="18281"/>
    <cellStyle name="Style 106" xfId="18282"/>
    <cellStyle name="Style 107" xfId="18283"/>
    <cellStyle name="Style 108" xfId="18284"/>
    <cellStyle name="Style 109" xfId="18285"/>
    <cellStyle name="Style 11" xfId="18286"/>
    <cellStyle name="Style 11 2" xfId="18287"/>
    <cellStyle name="Style 110" xfId="18288"/>
    <cellStyle name="Style 111" xfId="18289"/>
    <cellStyle name="Style 112" xfId="18290"/>
    <cellStyle name="Style 113" xfId="18291"/>
    <cellStyle name="Style 114" xfId="18292"/>
    <cellStyle name="Style 115" xfId="18293"/>
    <cellStyle name="Style 116" xfId="18294"/>
    <cellStyle name="Style 117" xfId="18295"/>
    <cellStyle name="Style 118" xfId="18296"/>
    <cellStyle name="Style 119" xfId="18297"/>
    <cellStyle name="Style 12" xfId="18298"/>
    <cellStyle name="Style 12 2" xfId="18299"/>
    <cellStyle name="Style 120" xfId="18300"/>
    <cellStyle name="Style 121" xfId="18301"/>
    <cellStyle name="Style 122" xfId="18302"/>
    <cellStyle name="Style 123" xfId="18303"/>
    <cellStyle name="Style 124" xfId="18304"/>
    <cellStyle name="Style 125" xfId="18305"/>
    <cellStyle name="Style 126" xfId="18306"/>
    <cellStyle name="Style 127" xfId="18307"/>
    <cellStyle name="Style 128" xfId="18308"/>
    <cellStyle name="Style 129" xfId="18309"/>
    <cellStyle name="Style 13" xfId="18310"/>
    <cellStyle name="Style 13 2" xfId="18311"/>
    <cellStyle name="Style 130" xfId="18312"/>
    <cellStyle name="Style 131" xfId="18313"/>
    <cellStyle name="Style 132" xfId="18314"/>
    <cellStyle name="Style 133" xfId="18315"/>
    <cellStyle name="Style 134" xfId="18316"/>
    <cellStyle name="Style 135" xfId="18317"/>
    <cellStyle name="Style 136" xfId="18318"/>
    <cellStyle name="Style 137" xfId="18319"/>
    <cellStyle name="Style 138" xfId="18320"/>
    <cellStyle name="Style 139" xfId="18321"/>
    <cellStyle name="Style 14" xfId="18322"/>
    <cellStyle name="Style 14 2" xfId="18323"/>
    <cellStyle name="Style 140" xfId="18324"/>
    <cellStyle name="Style 141" xfId="18325"/>
    <cellStyle name="Style 142" xfId="18326"/>
    <cellStyle name="Style 143" xfId="18327"/>
    <cellStyle name="Style 144" xfId="18328"/>
    <cellStyle name="Style 145" xfId="18329"/>
    <cellStyle name="Style 146" xfId="18330"/>
    <cellStyle name="Style 147" xfId="18331"/>
    <cellStyle name="Style 148" xfId="18332"/>
    <cellStyle name="Style 149" xfId="18333"/>
    <cellStyle name="Style 15" xfId="18334"/>
    <cellStyle name="Style 15 2" xfId="18335"/>
    <cellStyle name="Style 150" xfId="18336"/>
    <cellStyle name="Style 151" xfId="18337"/>
    <cellStyle name="Style 152" xfId="18338"/>
    <cellStyle name="Style 153" xfId="18339"/>
    <cellStyle name="Style 154" xfId="18340"/>
    <cellStyle name="Style 155" xfId="18341"/>
    <cellStyle name="Style 16" xfId="18342"/>
    <cellStyle name="Style 16 2" xfId="18343"/>
    <cellStyle name="Style 17" xfId="18344"/>
    <cellStyle name="Style 17 2" xfId="18345"/>
    <cellStyle name="Style 18" xfId="18346"/>
    <cellStyle name="Style 18 2" xfId="18347"/>
    <cellStyle name="Style 19" xfId="18348"/>
    <cellStyle name="Style 19 2" xfId="18349"/>
    <cellStyle name="Style 2" xfId="18350"/>
    <cellStyle name="Style 2 2" xfId="18351"/>
    <cellStyle name="Style 20" xfId="18352"/>
    <cellStyle name="Style 20 2" xfId="18353"/>
    <cellStyle name="Style 21" xfId="18354"/>
    <cellStyle name="Style 21 2" xfId="18355"/>
    <cellStyle name="Style 22" xfId="18356"/>
    <cellStyle name="Style 22 2" xfId="18357"/>
    <cellStyle name="Style 23" xfId="18358"/>
    <cellStyle name="Style 23 2" xfId="18359"/>
    <cellStyle name="Style 24" xfId="18360"/>
    <cellStyle name="Style 24 2" xfId="18361"/>
    <cellStyle name="Style 25" xfId="18362"/>
    <cellStyle name="Style 25 2" xfId="18363"/>
    <cellStyle name="Style 26" xfId="18364"/>
    <cellStyle name="Style 26 2" xfId="18365"/>
    <cellStyle name="Style 27" xfId="18366"/>
    <cellStyle name="Style 27 2" xfId="18367"/>
    <cellStyle name="Style 28" xfId="18368"/>
    <cellStyle name="Style 28 2" xfId="18369"/>
    <cellStyle name="Style 29" xfId="18370"/>
    <cellStyle name="Style 29 2" xfId="18371"/>
    <cellStyle name="Style 3" xfId="18372"/>
    <cellStyle name="Style 3 2" xfId="18373"/>
    <cellStyle name="Style 30" xfId="18374"/>
    <cellStyle name="Style 30 2" xfId="18375"/>
    <cellStyle name="Style 31" xfId="18376"/>
    <cellStyle name="Style 31 2" xfId="18377"/>
    <cellStyle name="Style 32" xfId="18378"/>
    <cellStyle name="Style 32 2" xfId="18379"/>
    <cellStyle name="Style 33" xfId="18380"/>
    <cellStyle name="Style 33 2" xfId="18381"/>
    <cellStyle name="Style 34" xfId="18382"/>
    <cellStyle name="Style 34 2" xfId="18383"/>
    <cellStyle name="Style 35" xfId="18384"/>
    <cellStyle name="Style 35 2" xfId="18385"/>
    <cellStyle name="Style 36" xfId="18386"/>
    <cellStyle name="Style 37" xfId="18387"/>
    <cellStyle name="Style 37 2" xfId="18388"/>
    <cellStyle name="Style 38" xfId="18389"/>
    <cellStyle name="Style 38 2" xfId="18390"/>
    <cellStyle name="Style 39" xfId="18391"/>
    <cellStyle name="Style 39 2" xfId="18392"/>
    <cellStyle name="Style 4" xfId="18393"/>
    <cellStyle name="Style 4 2" xfId="18394"/>
    <cellStyle name="Style 40" xfId="18395"/>
    <cellStyle name="Style 40 2" xfId="18396"/>
    <cellStyle name="Style 41" xfId="18397"/>
    <cellStyle name="Style 41 2" xfId="18398"/>
    <cellStyle name="Style 42" xfId="18399"/>
    <cellStyle name="Style 42 2" xfId="18400"/>
    <cellStyle name="Style 43" xfId="18401"/>
    <cellStyle name="Style 43 2" xfId="18402"/>
    <cellStyle name="Style 44" xfId="18403"/>
    <cellStyle name="Style 44 2" xfId="18404"/>
    <cellStyle name="Style 45" xfId="18405"/>
    <cellStyle name="Style 45 2" xfId="18406"/>
    <cellStyle name="Style 46" xfId="18407"/>
    <cellStyle name="Style 46 2" xfId="18408"/>
    <cellStyle name="Style 47" xfId="18409"/>
    <cellStyle name="Style 47 2" xfId="18410"/>
    <cellStyle name="Style 48" xfId="18411"/>
    <cellStyle name="Style 48 2" xfId="18412"/>
    <cellStyle name="Style 49" xfId="18413"/>
    <cellStyle name="Style 49 2" xfId="18414"/>
    <cellStyle name="Style 5" xfId="18415"/>
    <cellStyle name="Style 50" xfId="18416"/>
    <cellStyle name="Style 50 2" xfId="18417"/>
    <cellStyle name="Style 51" xfId="18418"/>
    <cellStyle name="Style 51 2" xfId="18419"/>
    <cellStyle name="Style 52" xfId="18420"/>
    <cellStyle name="Style 52 2" xfId="18421"/>
    <cellStyle name="Style 53" xfId="18422"/>
    <cellStyle name="Style 53 2" xfId="18423"/>
    <cellStyle name="Style 54" xfId="18424"/>
    <cellStyle name="Style 54 2" xfId="18425"/>
    <cellStyle name="Style 55" xfId="18426"/>
    <cellStyle name="Style 55 2" xfId="18427"/>
    <cellStyle name="Style 56" xfId="18428"/>
    <cellStyle name="Style 57" xfId="18429"/>
    <cellStyle name="Style 58" xfId="18430"/>
    <cellStyle name="Style 59" xfId="18431"/>
    <cellStyle name="Style 6" xfId="18432"/>
    <cellStyle name="Style 6 2" xfId="18433"/>
    <cellStyle name="Style 60" xfId="18434"/>
    <cellStyle name="Style 61" xfId="18435"/>
    <cellStyle name="Style 62" xfId="18436"/>
    <cellStyle name="Style 63" xfId="18437"/>
    <cellStyle name="Style 64" xfId="18438"/>
    <cellStyle name="Style 65" xfId="18439"/>
    <cellStyle name="Style 66" xfId="18440"/>
    <cellStyle name="Style 67" xfId="18441"/>
    <cellStyle name="Style 68" xfId="18442"/>
    <cellStyle name="Style 69" xfId="18443"/>
    <cellStyle name="Style 7" xfId="18444"/>
    <cellStyle name="Style 7 2" xfId="18445"/>
    <cellStyle name="Style 70" xfId="18446"/>
    <cellStyle name="Style 71" xfId="18447"/>
    <cellStyle name="Style 72" xfId="18448"/>
    <cellStyle name="Style 73" xfId="18449"/>
    <cellStyle name="Style 74" xfId="18450"/>
    <cellStyle name="Style 75" xfId="18451"/>
    <cellStyle name="Style 76" xfId="18452"/>
    <cellStyle name="Style 77" xfId="18453"/>
    <cellStyle name="Style 78" xfId="18454"/>
    <cellStyle name="Style 79" xfId="18455"/>
    <cellStyle name="Style 8" xfId="18456"/>
    <cellStyle name="Style 8 2" xfId="18457"/>
    <cellStyle name="Style 80" xfId="18458"/>
    <cellStyle name="Style 81" xfId="18459"/>
    <cellStyle name="Style 82" xfId="18460"/>
    <cellStyle name="Style 83" xfId="18461"/>
    <cellStyle name="Style 84" xfId="18462"/>
    <cellStyle name="Style 85" xfId="18463"/>
    <cellStyle name="Style 86" xfId="18464"/>
    <cellStyle name="Style 87" xfId="18465"/>
    <cellStyle name="Style 88" xfId="18466"/>
    <cellStyle name="Style 89" xfId="18467"/>
    <cellStyle name="Style 9" xfId="18468"/>
    <cellStyle name="Style 9 2" xfId="18469"/>
    <cellStyle name="Style 90" xfId="18470"/>
    <cellStyle name="Style 91" xfId="18471"/>
    <cellStyle name="Style 92" xfId="18472"/>
    <cellStyle name="Style 93" xfId="18473"/>
    <cellStyle name="Style 94" xfId="18474"/>
    <cellStyle name="Style 95" xfId="18475"/>
    <cellStyle name="Style 96" xfId="18476"/>
    <cellStyle name="Style 97" xfId="18477"/>
    <cellStyle name="Style 98" xfId="18478"/>
    <cellStyle name="Style 99" xfId="18479"/>
    <cellStyle name="Style Date" xfId="18480"/>
    <cellStyle name="style_1" xfId="18481"/>
    <cellStyle name="subhead" xfId="18482"/>
    <cellStyle name="subhead 2" xfId="18483"/>
    <cellStyle name="Subtotal" xfId="18484"/>
    <cellStyle name="symbol" xfId="18485"/>
    <cellStyle name="T" xfId="18486"/>
    <cellStyle name="T 2" xfId="18487"/>
    <cellStyle name="T_15_10_2013 BC nhu cau von doi ung ODA (2014-2016) ngay 15102013 Sua" xfId="18488"/>
    <cellStyle name="T_bao cao" xfId="18489"/>
    <cellStyle name="T_bao cao 2" xfId="18490"/>
    <cellStyle name="T_bao cao phan bo KHDT 2011(final)" xfId="18491"/>
    <cellStyle name="T_Bao cao so lieu kiem toan nam 2007 sua" xfId="18492"/>
    <cellStyle name="T_Bao cao so lieu kiem toan nam 2007 sua 2" xfId="18493"/>
    <cellStyle name="T_Bao cao so lieu kiem toan nam 2007 sua_!1 1 bao cao giao KH ve HTCMT vung TNB   12-12-2011" xfId="18494"/>
    <cellStyle name="T_Bao cao so lieu kiem toan nam 2007 sua_!1 1 bao cao giao KH ve HTCMT vung TNB   12-12-2011 2" xfId="18495"/>
    <cellStyle name="T_Bao cao so lieu kiem toan nam 2007 sua_KH TPCP vung TNB (03-1-2012)" xfId="18496"/>
    <cellStyle name="T_Bao cao so lieu kiem toan nam 2007 sua_KH TPCP vung TNB (03-1-2012) 2" xfId="18497"/>
    <cellStyle name="T_bao cao_!1 1 bao cao giao KH ve HTCMT vung TNB   12-12-2011" xfId="18498"/>
    <cellStyle name="T_bao cao_!1 1 bao cao giao KH ve HTCMT vung TNB   12-12-2011 2" xfId="18499"/>
    <cellStyle name="T_bao cao_Bieu4HTMT" xfId="18500"/>
    <cellStyle name="T_bao cao_Bieu4HTMT 2" xfId="18501"/>
    <cellStyle name="T_bao cao_Bieu4HTMT_!1 1 bao cao giao KH ve HTCMT vung TNB   12-12-2011" xfId="18502"/>
    <cellStyle name="T_bao cao_Bieu4HTMT_!1 1 bao cao giao KH ve HTCMT vung TNB   12-12-2011 2" xfId="18503"/>
    <cellStyle name="T_bao cao_Bieu4HTMT_KH TPCP vung TNB (03-1-2012)" xfId="18504"/>
    <cellStyle name="T_bao cao_Bieu4HTMT_KH TPCP vung TNB (03-1-2012) 2" xfId="18505"/>
    <cellStyle name="T_bao cao_KH TPCP vung TNB (03-1-2012)" xfId="18506"/>
    <cellStyle name="T_bao cao_KH TPCP vung TNB (03-1-2012) 2" xfId="18507"/>
    <cellStyle name="T_BBTNG-06" xfId="18508"/>
    <cellStyle name="T_BBTNG-06 2" xfId="18509"/>
    <cellStyle name="T_BBTNG-06_!1 1 bao cao giao KH ve HTCMT vung TNB   12-12-2011" xfId="18510"/>
    <cellStyle name="T_BBTNG-06_!1 1 bao cao giao KH ve HTCMT vung TNB   12-12-2011 2" xfId="18511"/>
    <cellStyle name="T_BBTNG-06_Bieu4HTMT" xfId="18512"/>
    <cellStyle name="T_BBTNG-06_Bieu4HTMT 2" xfId="18513"/>
    <cellStyle name="T_BBTNG-06_Bieu4HTMT_!1 1 bao cao giao KH ve HTCMT vung TNB   12-12-2011" xfId="18514"/>
    <cellStyle name="T_BBTNG-06_Bieu4HTMT_!1 1 bao cao giao KH ve HTCMT vung TNB   12-12-2011 2" xfId="18515"/>
    <cellStyle name="T_BBTNG-06_Bieu4HTMT_KH TPCP vung TNB (03-1-2012)" xfId="18516"/>
    <cellStyle name="T_BBTNG-06_Bieu4HTMT_KH TPCP vung TNB (03-1-2012) 2" xfId="18517"/>
    <cellStyle name="T_BBTNG-06_KH TPCP vung TNB (03-1-2012)" xfId="18518"/>
    <cellStyle name="T_BBTNG-06_KH TPCP vung TNB (03-1-2012) 2" xfId="18519"/>
    <cellStyle name="T_BC  NAM 2007" xfId="18520"/>
    <cellStyle name="T_BC  NAM 2007 2" xfId="18521"/>
    <cellStyle name="T_BC CTMT-2008 Ttinh" xfId="18522"/>
    <cellStyle name="T_BC CTMT-2008 Ttinh 2" xfId="18523"/>
    <cellStyle name="T_BC CTMT-2008 Ttinh_!1 1 bao cao giao KH ve HTCMT vung TNB   12-12-2011" xfId="18524"/>
    <cellStyle name="T_BC CTMT-2008 Ttinh_!1 1 bao cao giao KH ve HTCMT vung TNB   12-12-2011 2" xfId="18525"/>
    <cellStyle name="T_BC CTMT-2008 Ttinh_KH TPCP vung TNB (03-1-2012)" xfId="18526"/>
    <cellStyle name="T_BC CTMT-2008 Ttinh_KH TPCP vung TNB (03-1-2012) 2" xfId="18527"/>
    <cellStyle name="T_BC nhu cau von doi ung ODA nganh NN (BKH)" xfId="18528"/>
    <cellStyle name="T_BC nhu cau von doi ung ODA nganh NN (BKH)_05-12  KH trung han 2016-2020 - Liem Thinh edited" xfId="18529"/>
    <cellStyle name="T_BC nhu cau von doi ung ODA nganh NN (BKH)_Copy of 05-12  KH trung han 2016-2020 - Liem Thinh edited (1)" xfId="18530"/>
    <cellStyle name="T_BC Tai co cau (bieu TH)" xfId="18531"/>
    <cellStyle name="T_BC Tai co cau (bieu TH)_05-12  KH trung han 2016-2020 - Liem Thinh edited" xfId="18532"/>
    <cellStyle name="T_BC Tai co cau (bieu TH)_Copy of 05-12  KH trung han 2016-2020 - Liem Thinh edited (1)" xfId="18533"/>
    <cellStyle name="T_Bieu 4.2 A, B KHCTgiong 2011" xfId="18534"/>
    <cellStyle name="T_Bieu 4.2 A, B KHCTgiong 2011 10" xfId="18535"/>
    <cellStyle name="T_Bieu 4.2 A, B KHCTgiong 2011 11" xfId="18536"/>
    <cellStyle name="T_Bieu 4.2 A, B KHCTgiong 2011 12" xfId="18537"/>
    <cellStyle name="T_Bieu 4.2 A, B KHCTgiong 2011 13" xfId="18538"/>
    <cellStyle name="T_Bieu 4.2 A, B KHCTgiong 2011 14" xfId="18539"/>
    <cellStyle name="T_Bieu 4.2 A, B KHCTgiong 2011 15" xfId="18540"/>
    <cellStyle name="T_Bieu 4.2 A, B KHCTgiong 2011 2" xfId="18541"/>
    <cellStyle name="T_Bieu 4.2 A, B KHCTgiong 2011 3" xfId="18542"/>
    <cellStyle name="T_Bieu 4.2 A, B KHCTgiong 2011 4" xfId="18543"/>
    <cellStyle name="T_Bieu 4.2 A, B KHCTgiong 2011 5" xfId="18544"/>
    <cellStyle name="T_Bieu 4.2 A, B KHCTgiong 2011 6" xfId="18545"/>
    <cellStyle name="T_Bieu 4.2 A, B KHCTgiong 2011 7" xfId="18546"/>
    <cellStyle name="T_Bieu 4.2 A, B KHCTgiong 2011 8" xfId="18547"/>
    <cellStyle name="T_Bieu 4.2 A, B KHCTgiong 2011 9" xfId="18548"/>
    <cellStyle name="T_Bieu mau cong trinh khoi cong moi 3-4" xfId="18549"/>
    <cellStyle name="T_Bieu mau cong trinh khoi cong moi 3-4 2" xfId="18550"/>
    <cellStyle name="T_Bieu mau cong trinh khoi cong moi 3-4_!1 1 bao cao giao KH ve HTCMT vung TNB   12-12-2011" xfId="18551"/>
    <cellStyle name="T_Bieu mau cong trinh khoi cong moi 3-4_!1 1 bao cao giao KH ve HTCMT vung TNB   12-12-2011 2" xfId="18552"/>
    <cellStyle name="T_Bieu mau cong trinh khoi cong moi 3-4_KH TPCP vung TNB (03-1-2012)" xfId="18553"/>
    <cellStyle name="T_Bieu mau cong trinh khoi cong moi 3-4_KH TPCP vung TNB (03-1-2012) 2" xfId="18554"/>
    <cellStyle name="T_Bieu mau danh muc du an thuoc CTMTQG nam 2008" xfId="18555"/>
    <cellStyle name="T_Bieu mau danh muc du an thuoc CTMTQG nam 2008 2" xfId="18556"/>
    <cellStyle name="T_Bieu mau danh muc du an thuoc CTMTQG nam 2008_!1 1 bao cao giao KH ve HTCMT vung TNB   12-12-2011" xfId="18557"/>
    <cellStyle name="T_Bieu mau danh muc du an thuoc CTMTQG nam 2008_!1 1 bao cao giao KH ve HTCMT vung TNB   12-12-2011 2" xfId="18558"/>
    <cellStyle name="T_Bieu mau danh muc du an thuoc CTMTQG nam 2008_KH TPCP vung TNB (03-1-2012)" xfId="18559"/>
    <cellStyle name="T_Bieu mau danh muc du an thuoc CTMTQG nam 2008_KH TPCP vung TNB (03-1-2012) 2" xfId="18560"/>
    <cellStyle name="T_Bieu tong hop nhu cau ung 2011 da chon loc -Mien nui" xfId="18561"/>
    <cellStyle name="T_Bieu tong hop nhu cau ung 2011 da chon loc -Mien nui 2" xfId="18562"/>
    <cellStyle name="T_Bieu tong hop nhu cau ung 2011 da chon loc -Mien nui_!1 1 bao cao giao KH ve HTCMT vung TNB   12-12-2011" xfId="18563"/>
    <cellStyle name="T_Bieu tong hop nhu cau ung 2011 da chon loc -Mien nui_!1 1 bao cao giao KH ve HTCMT vung TNB   12-12-2011 2" xfId="18564"/>
    <cellStyle name="T_Bieu tong hop nhu cau ung 2011 da chon loc -Mien nui_KH TPCP vung TNB (03-1-2012)" xfId="18565"/>
    <cellStyle name="T_Bieu tong hop nhu cau ung 2011 da chon loc -Mien nui_KH TPCP vung TNB (03-1-2012) 2" xfId="18566"/>
    <cellStyle name="T_Bieu3ODA" xfId="18567"/>
    <cellStyle name="T_Bieu3ODA 2" xfId="18568"/>
    <cellStyle name="T_Bieu3ODA_!1 1 bao cao giao KH ve HTCMT vung TNB   12-12-2011" xfId="18569"/>
    <cellStyle name="T_Bieu3ODA_!1 1 bao cao giao KH ve HTCMT vung TNB   12-12-2011 2" xfId="18570"/>
    <cellStyle name="T_Bieu3ODA_1" xfId="18571"/>
    <cellStyle name="T_Bieu3ODA_1 2" xfId="18572"/>
    <cellStyle name="T_Bieu3ODA_1_!1 1 bao cao giao KH ve HTCMT vung TNB   12-12-2011" xfId="18573"/>
    <cellStyle name="T_Bieu3ODA_1_!1 1 bao cao giao KH ve HTCMT vung TNB   12-12-2011 2" xfId="18574"/>
    <cellStyle name="T_Bieu3ODA_1_KH TPCP vung TNB (03-1-2012)" xfId="18575"/>
    <cellStyle name="T_Bieu3ODA_1_KH TPCP vung TNB (03-1-2012) 2" xfId="18576"/>
    <cellStyle name="T_Bieu3ODA_KH TPCP vung TNB (03-1-2012)" xfId="18577"/>
    <cellStyle name="T_Bieu3ODA_KH TPCP vung TNB (03-1-2012) 2" xfId="18578"/>
    <cellStyle name="T_Bieu4HTMT" xfId="18579"/>
    <cellStyle name="T_Bieu4HTMT 2" xfId="18580"/>
    <cellStyle name="T_Bieu4HTMT_!1 1 bao cao giao KH ve HTCMT vung TNB   12-12-2011" xfId="18581"/>
    <cellStyle name="T_Bieu4HTMT_!1 1 bao cao giao KH ve HTCMT vung TNB   12-12-2011 2" xfId="18582"/>
    <cellStyle name="T_Bieu4HTMT_KH TPCP vung TNB (03-1-2012)" xfId="18583"/>
    <cellStyle name="T_Bieu4HTMT_KH TPCP vung TNB (03-1-2012) 2" xfId="18584"/>
    <cellStyle name="T_bo sung von KCH nam 2010 va Du an tre kho khan" xfId="18585"/>
    <cellStyle name="T_bo sung von KCH nam 2010 va Du an tre kho khan 2" xfId="18586"/>
    <cellStyle name="T_bo sung von KCH nam 2010 va Du an tre kho khan_!1 1 bao cao giao KH ve HTCMT vung TNB   12-12-2011" xfId="18587"/>
    <cellStyle name="T_bo sung von KCH nam 2010 va Du an tre kho khan_!1 1 bao cao giao KH ve HTCMT vung TNB   12-12-2011 2" xfId="18588"/>
    <cellStyle name="T_bo sung von KCH nam 2010 va Du an tre kho khan_KH TPCP vung TNB (03-1-2012)" xfId="18589"/>
    <cellStyle name="T_bo sung von KCH nam 2010 va Du an tre kho khan_KH TPCP vung TNB (03-1-2012) 2" xfId="18590"/>
    <cellStyle name="T_Book1" xfId="18591"/>
    <cellStyle name="T_Book1 2" xfId="18592"/>
    <cellStyle name="T_Book1 3" xfId="18593"/>
    <cellStyle name="T_Book1_!1 1 bao cao giao KH ve HTCMT vung TNB   12-12-2011" xfId="18594"/>
    <cellStyle name="T_Book1_!1 1 bao cao giao KH ve HTCMT vung TNB   12-12-2011 2" xfId="18595"/>
    <cellStyle name="T_Book1_1" xfId="18596"/>
    <cellStyle name="T_Book1_1 2" xfId="18597"/>
    <cellStyle name="T_Book1_1_Bieu tong hop nhu cau ung 2011 da chon loc -Mien nui" xfId="18598"/>
    <cellStyle name="T_Book1_1_Bieu tong hop nhu cau ung 2011 da chon loc -Mien nui 2" xfId="18599"/>
    <cellStyle name="T_Book1_1_Bieu tong hop nhu cau ung 2011 da chon loc -Mien nui_!1 1 bao cao giao KH ve HTCMT vung TNB   12-12-2011" xfId="18600"/>
    <cellStyle name="T_Book1_1_Bieu tong hop nhu cau ung 2011 da chon loc -Mien nui_!1 1 bao cao giao KH ve HTCMT vung TNB   12-12-2011 2" xfId="18601"/>
    <cellStyle name="T_Book1_1_Bieu tong hop nhu cau ung 2011 da chon loc -Mien nui_KH TPCP vung TNB (03-1-2012)" xfId="18602"/>
    <cellStyle name="T_Book1_1_Bieu tong hop nhu cau ung 2011 da chon loc -Mien nui_KH TPCP vung TNB (03-1-2012) 2" xfId="18603"/>
    <cellStyle name="T_Book1_1_Bieu3ODA" xfId="18604"/>
    <cellStyle name="T_Book1_1_Bieu3ODA 2" xfId="18605"/>
    <cellStyle name="T_Book1_1_Bieu3ODA_!1 1 bao cao giao KH ve HTCMT vung TNB   12-12-2011" xfId="18606"/>
    <cellStyle name="T_Book1_1_Bieu3ODA_!1 1 bao cao giao KH ve HTCMT vung TNB   12-12-2011 2" xfId="18607"/>
    <cellStyle name="T_Book1_1_Bieu3ODA_KH TPCP vung TNB (03-1-2012)" xfId="18608"/>
    <cellStyle name="T_Book1_1_Bieu3ODA_KH TPCP vung TNB (03-1-2012) 2" xfId="18609"/>
    <cellStyle name="T_Book1_1_CPK" xfId="18610"/>
    <cellStyle name="T_Book1_1_CPK 2" xfId="18611"/>
    <cellStyle name="T_Book1_1_CPK_!1 1 bao cao giao KH ve HTCMT vung TNB   12-12-2011" xfId="18612"/>
    <cellStyle name="T_Book1_1_CPK_!1 1 bao cao giao KH ve HTCMT vung TNB   12-12-2011 2" xfId="18613"/>
    <cellStyle name="T_Book1_1_CPK_Bieu4HTMT" xfId="18614"/>
    <cellStyle name="T_Book1_1_CPK_Bieu4HTMT 2" xfId="18615"/>
    <cellStyle name="T_Book1_1_CPK_Bieu4HTMT_!1 1 bao cao giao KH ve HTCMT vung TNB   12-12-2011" xfId="18616"/>
    <cellStyle name="T_Book1_1_CPK_Bieu4HTMT_!1 1 bao cao giao KH ve HTCMT vung TNB   12-12-2011 2" xfId="18617"/>
    <cellStyle name="T_Book1_1_CPK_Bieu4HTMT_KH TPCP vung TNB (03-1-2012)" xfId="18618"/>
    <cellStyle name="T_Book1_1_CPK_Bieu4HTMT_KH TPCP vung TNB (03-1-2012) 2" xfId="18619"/>
    <cellStyle name="T_Book1_1_CPK_KH TPCP vung TNB (03-1-2012)" xfId="18620"/>
    <cellStyle name="T_Book1_1_CPK_KH TPCP vung TNB (03-1-2012) 2" xfId="18621"/>
    <cellStyle name="T_Book1_1_KH TPCP vung TNB (03-1-2012)" xfId="18622"/>
    <cellStyle name="T_Book1_1_KH TPCP vung TNB (03-1-2012) 2" xfId="18623"/>
    <cellStyle name="T_Book1_1_kien giang 2" xfId="18624"/>
    <cellStyle name="T_Book1_1_kien giang 2 2" xfId="18625"/>
    <cellStyle name="T_Book1_1_Luy ke von ung nam 2011 -Thoa gui ngay 12-8-2012" xfId="18626"/>
    <cellStyle name="T_Book1_1_Luy ke von ung nam 2011 -Thoa gui ngay 12-8-2012 2" xfId="18627"/>
    <cellStyle name="T_Book1_1_Luy ke von ung nam 2011 -Thoa gui ngay 12-8-2012_!1 1 bao cao giao KH ve HTCMT vung TNB   12-12-2011" xfId="18628"/>
    <cellStyle name="T_Book1_1_Luy ke von ung nam 2011 -Thoa gui ngay 12-8-2012_!1 1 bao cao giao KH ve HTCMT vung TNB   12-12-2011 2" xfId="18629"/>
    <cellStyle name="T_Book1_1_Luy ke von ung nam 2011 -Thoa gui ngay 12-8-2012_KH TPCP vung TNB (03-1-2012)" xfId="18630"/>
    <cellStyle name="T_Book1_1_Luy ke von ung nam 2011 -Thoa gui ngay 12-8-2012_KH TPCP vung TNB (03-1-2012) 2" xfId="18631"/>
    <cellStyle name="T_Book1_1_Thiet bi" xfId="18632"/>
    <cellStyle name="T_Book1_1_Thiet bi 2" xfId="18633"/>
    <cellStyle name="T_Book1_1_Thiet bi_!1 1 bao cao giao KH ve HTCMT vung TNB   12-12-2011" xfId="18634"/>
    <cellStyle name="T_Book1_1_Thiet bi_!1 1 bao cao giao KH ve HTCMT vung TNB   12-12-2011 2" xfId="18635"/>
    <cellStyle name="T_Book1_1_Thiet bi_Bieu4HTMT" xfId="18636"/>
    <cellStyle name="T_Book1_1_Thiet bi_Bieu4HTMT 2" xfId="18637"/>
    <cellStyle name="T_Book1_1_Thiet bi_Bieu4HTMT_!1 1 bao cao giao KH ve HTCMT vung TNB   12-12-2011" xfId="18638"/>
    <cellStyle name="T_Book1_1_Thiet bi_Bieu4HTMT_!1 1 bao cao giao KH ve HTCMT vung TNB   12-12-2011 2" xfId="18639"/>
    <cellStyle name="T_Book1_1_Thiet bi_Bieu4HTMT_KH TPCP vung TNB (03-1-2012)" xfId="18640"/>
    <cellStyle name="T_Book1_1_Thiet bi_Bieu4HTMT_KH TPCP vung TNB (03-1-2012) 2" xfId="18641"/>
    <cellStyle name="T_Book1_1_Thiet bi_KH TPCP vung TNB (03-1-2012)" xfId="18642"/>
    <cellStyle name="T_Book1_1_Thiet bi_KH TPCP vung TNB (03-1-2012) 2" xfId="18643"/>
    <cellStyle name="T_Book1_15_10_2013 BC nhu cau von doi ung ODA (2014-2016) ngay 15102013 Sua" xfId="18644"/>
    <cellStyle name="T_Book1_bao cao phan bo KHDT 2011(final)" xfId="18645"/>
    <cellStyle name="T_Book1_bao cao phan bo KHDT 2011(final)_BC nhu cau von doi ung ODA nganh NN (BKH)" xfId="18646"/>
    <cellStyle name="T_Book1_bao cao phan bo KHDT 2011(final)_BC Tai co cau (bieu TH)" xfId="18647"/>
    <cellStyle name="T_Book1_bao cao phan bo KHDT 2011(final)_DK 2014-2015 final" xfId="18648"/>
    <cellStyle name="T_Book1_bao cao phan bo KHDT 2011(final)_DK 2014-2015 new" xfId="18649"/>
    <cellStyle name="T_Book1_bao cao phan bo KHDT 2011(final)_DK KH CBDT 2014 11-11-2013" xfId="18650"/>
    <cellStyle name="T_Book1_bao cao phan bo KHDT 2011(final)_DK KH CBDT 2014 11-11-2013(1)" xfId="18651"/>
    <cellStyle name="T_Book1_bao cao phan bo KHDT 2011(final)_KH 2011-2015" xfId="18652"/>
    <cellStyle name="T_Book1_bao cao phan bo KHDT 2011(final)_tai co cau dau tu (tong hop)1" xfId="18653"/>
    <cellStyle name="T_Book1_BC nhu cau von doi ung ODA nganh NN (BKH)" xfId="18654"/>
    <cellStyle name="T_Book1_BC nhu cau von doi ung ODA nganh NN (BKH)_05-12  KH trung han 2016-2020 - Liem Thinh edited" xfId="18655"/>
    <cellStyle name="T_Book1_BC nhu cau von doi ung ODA nganh NN (BKH)_Copy of 05-12  KH trung han 2016-2020 - Liem Thinh edited (1)" xfId="18656"/>
    <cellStyle name="T_Book1_BC NQ11-CP - chinh sua lai" xfId="18657"/>
    <cellStyle name="T_Book1_BC NQ11-CP - chinh sua lai 2" xfId="18658"/>
    <cellStyle name="T_Book1_BC NQ11-CP-Quynh sau bieu so3" xfId="18659"/>
    <cellStyle name="T_Book1_BC NQ11-CP-Quynh sau bieu so3 2" xfId="18660"/>
    <cellStyle name="T_Book1_BC Tai co cau (bieu TH)" xfId="18661"/>
    <cellStyle name="T_Book1_BC Tai co cau (bieu TH)_05-12  KH trung han 2016-2020 - Liem Thinh edited" xfId="18662"/>
    <cellStyle name="T_Book1_BC Tai co cau (bieu TH)_Copy of 05-12  KH trung han 2016-2020 - Liem Thinh edited (1)" xfId="18663"/>
    <cellStyle name="T_Book1_BC_NQ11-CP_-_Thao_sua_lai" xfId="18664"/>
    <cellStyle name="T_Book1_BC_NQ11-CP_-_Thao_sua_lai 2" xfId="18665"/>
    <cellStyle name="T_Book1_Bieu mau cong trinh khoi cong moi 3-4" xfId="18666"/>
    <cellStyle name="T_Book1_Bieu mau cong trinh khoi cong moi 3-4 2" xfId="18667"/>
    <cellStyle name="T_Book1_Bieu mau cong trinh khoi cong moi 3-4_!1 1 bao cao giao KH ve HTCMT vung TNB   12-12-2011" xfId="18668"/>
    <cellStyle name="T_Book1_Bieu mau cong trinh khoi cong moi 3-4_!1 1 bao cao giao KH ve HTCMT vung TNB   12-12-2011 2" xfId="18669"/>
    <cellStyle name="T_Book1_Bieu mau cong trinh khoi cong moi 3-4_KH TPCP vung TNB (03-1-2012)" xfId="18670"/>
    <cellStyle name="T_Book1_Bieu mau cong trinh khoi cong moi 3-4_KH TPCP vung TNB (03-1-2012) 2" xfId="18671"/>
    <cellStyle name="T_Book1_Bieu mau danh muc du an thuoc CTMTQG nam 2008" xfId="18672"/>
    <cellStyle name="T_Book1_Bieu mau danh muc du an thuoc CTMTQG nam 2008 2" xfId="18673"/>
    <cellStyle name="T_Book1_Bieu mau danh muc du an thuoc CTMTQG nam 2008_!1 1 bao cao giao KH ve HTCMT vung TNB   12-12-2011" xfId="18674"/>
    <cellStyle name="T_Book1_Bieu mau danh muc du an thuoc CTMTQG nam 2008_!1 1 bao cao giao KH ve HTCMT vung TNB   12-12-2011 2" xfId="18675"/>
    <cellStyle name="T_Book1_Bieu mau danh muc du an thuoc CTMTQG nam 2008_KH TPCP vung TNB (03-1-2012)" xfId="18676"/>
    <cellStyle name="T_Book1_Bieu mau danh muc du an thuoc CTMTQG nam 2008_KH TPCP vung TNB (03-1-2012) 2" xfId="18677"/>
    <cellStyle name="T_Book1_Bieu tong hop nhu cau ung 2011 da chon loc -Mien nui" xfId="18678"/>
    <cellStyle name="T_Book1_Bieu tong hop nhu cau ung 2011 da chon loc -Mien nui 2" xfId="18679"/>
    <cellStyle name="T_Book1_Bieu tong hop nhu cau ung 2011 da chon loc -Mien nui_!1 1 bao cao giao KH ve HTCMT vung TNB   12-12-2011" xfId="18680"/>
    <cellStyle name="T_Book1_Bieu tong hop nhu cau ung 2011 da chon loc -Mien nui_!1 1 bao cao giao KH ve HTCMT vung TNB   12-12-2011 2" xfId="18681"/>
    <cellStyle name="T_Book1_Bieu tong hop nhu cau ung 2011 da chon loc -Mien nui_KH TPCP vung TNB (03-1-2012)" xfId="18682"/>
    <cellStyle name="T_Book1_Bieu tong hop nhu cau ung 2011 da chon loc -Mien nui_KH TPCP vung TNB (03-1-2012) 2" xfId="18683"/>
    <cellStyle name="T_Book1_Bieu3ODA" xfId="18684"/>
    <cellStyle name="T_Book1_Bieu3ODA 2" xfId="18685"/>
    <cellStyle name="T_Book1_Bieu3ODA_!1 1 bao cao giao KH ve HTCMT vung TNB   12-12-2011" xfId="18686"/>
    <cellStyle name="T_Book1_Bieu3ODA_!1 1 bao cao giao KH ve HTCMT vung TNB   12-12-2011 2" xfId="18687"/>
    <cellStyle name="T_Book1_Bieu3ODA_1" xfId="18688"/>
    <cellStyle name="T_Book1_Bieu3ODA_1 2" xfId="18689"/>
    <cellStyle name="T_Book1_Bieu3ODA_1_!1 1 bao cao giao KH ve HTCMT vung TNB   12-12-2011" xfId="18690"/>
    <cellStyle name="T_Book1_Bieu3ODA_1_!1 1 bao cao giao KH ve HTCMT vung TNB   12-12-2011 2" xfId="18691"/>
    <cellStyle name="T_Book1_Bieu3ODA_1_KH TPCP vung TNB (03-1-2012)" xfId="18692"/>
    <cellStyle name="T_Book1_Bieu3ODA_1_KH TPCP vung TNB (03-1-2012) 2" xfId="18693"/>
    <cellStyle name="T_Book1_Bieu3ODA_KH TPCP vung TNB (03-1-2012)" xfId="18694"/>
    <cellStyle name="T_Book1_Bieu3ODA_KH TPCP vung TNB (03-1-2012) 2" xfId="18695"/>
    <cellStyle name="T_Book1_Bieu4HTMT" xfId="18696"/>
    <cellStyle name="T_Book1_Bieu4HTMT 2" xfId="18697"/>
    <cellStyle name="T_Book1_Bieu4HTMT_!1 1 bao cao giao KH ve HTCMT vung TNB   12-12-2011" xfId="18698"/>
    <cellStyle name="T_Book1_Bieu4HTMT_!1 1 bao cao giao KH ve HTCMT vung TNB   12-12-2011 2" xfId="18699"/>
    <cellStyle name="T_Book1_Bieu4HTMT_KH TPCP vung TNB (03-1-2012)" xfId="18700"/>
    <cellStyle name="T_Book1_Bieu4HTMT_KH TPCP vung TNB (03-1-2012) 2" xfId="18701"/>
    <cellStyle name="T_Book1_Book1" xfId="18702"/>
    <cellStyle name="T_Book1_Book1 2" xfId="18703"/>
    <cellStyle name="T_Book1_Cong trinh co y kien LD_Dang_NN_2011-Tay nguyen-9-10" xfId="18704"/>
    <cellStyle name="T_Book1_Cong trinh co y kien LD_Dang_NN_2011-Tay nguyen-9-10 2" xfId="18705"/>
    <cellStyle name="T_Book1_Cong trinh co y kien LD_Dang_NN_2011-Tay nguyen-9-10_!1 1 bao cao giao KH ve HTCMT vung TNB   12-12-2011" xfId="18706"/>
    <cellStyle name="T_Book1_Cong trinh co y kien LD_Dang_NN_2011-Tay nguyen-9-10_!1 1 bao cao giao KH ve HTCMT vung TNB   12-12-2011 2" xfId="18707"/>
    <cellStyle name="T_Book1_Cong trinh co y kien LD_Dang_NN_2011-Tay nguyen-9-10_Bieu4HTMT" xfId="18708"/>
    <cellStyle name="T_Book1_Cong trinh co y kien LD_Dang_NN_2011-Tay nguyen-9-10_Bieu4HTMT 2" xfId="18709"/>
    <cellStyle name="T_Book1_Cong trinh co y kien LD_Dang_NN_2011-Tay nguyen-9-10_KH TPCP vung TNB (03-1-2012)" xfId="18710"/>
    <cellStyle name="T_Book1_Cong trinh co y kien LD_Dang_NN_2011-Tay nguyen-9-10_KH TPCP vung TNB (03-1-2012) 2" xfId="18711"/>
    <cellStyle name="T_Book1_CPK" xfId="18712"/>
    <cellStyle name="T_Book1_CPK 2" xfId="18713"/>
    <cellStyle name="T_Book1_danh muc chuan bi dau tu 2011 ngay 07-6-2011" xfId="18714"/>
    <cellStyle name="T_Book1_danh muc chuan bi dau tu 2011 ngay 07-6-2011 2" xfId="18715"/>
    <cellStyle name="T_Book1_dieu chinh KH 2011 ngay 26-5-2011111" xfId="18716"/>
    <cellStyle name="T_Book1_dieu chinh KH 2011 ngay 26-5-2011111 2" xfId="18717"/>
    <cellStyle name="T_Book1_DK 2014-2015 final" xfId="18718"/>
    <cellStyle name="T_Book1_DK 2014-2015 final_05-12  KH trung han 2016-2020 - Liem Thinh edited" xfId="18719"/>
    <cellStyle name="T_Book1_DK 2014-2015 final_Copy of 05-12  KH trung han 2016-2020 - Liem Thinh edited (1)" xfId="18720"/>
    <cellStyle name="T_Book1_DK 2014-2015 new" xfId="18721"/>
    <cellStyle name="T_Book1_DK 2014-2015 new_05-12  KH trung han 2016-2020 - Liem Thinh edited" xfId="18722"/>
    <cellStyle name="T_Book1_DK 2014-2015 new_Copy of 05-12  KH trung han 2016-2020 - Liem Thinh edited (1)" xfId="18723"/>
    <cellStyle name="T_Book1_DK KH CBDT 2014 11-11-2013" xfId="18724"/>
    <cellStyle name="T_Book1_DK KH CBDT 2014 11-11-2013(1)" xfId="18725"/>
    <cellStyle name="T_Book1_DK KH CBDT 2014 11-11-2013(1)_05-12  KH trung han 2016-2020 - Liem Thinh edited" xfId="18726"/>
    <cellStyle name="T_Book1_DK KH CBDT 2014 11-11-2013(1)_Copy of 05-12  KH trung han 2016-2020 - Liem Thinh edited (1)" xfId="18727"/>
    <cellStyle name="T_Book1_DK KH CBDT 2014 11-11-2013_05-12  KH trung han 2016-2020 - Liem Thinh edited" xfId="18728"/>
    <cellStyle name="T_Book1_DK KH CBDT 2014 11-11-2013_Copy of 05-12  KH trung han 2016-2020 - Liem Thinh edited (1)" xfId="18729"/>
    <cellStyle name="T_Book1_Du an khoi cong moi nam 2010" xfId="18730"/>
    <cellStyle name="T_Book1_Du an khoi cong moi nam 2010 2" xfId="18731"/>
    <cellStyle name="T_Book1_Du an khoi cong moi nam 2010_!1 1 bao cao giao KH ve HTCMT vung TNB   12-12-2011" xfId="18732"/>
    <cellStyle name="T_Book1_Du an khoi cong moi nam 2010_!1 1 bao cao giao KH ve HTCMT vung TNB   12-12-2011 2" xfId="18733"/>
    <cellStyle name="T_Book1_Du an khoi cong moi nam 2010_KH TPCP vung TNB (03-1-2012)" xfId="18734"/>
    <cellStyle name="T_Book1_Du an khoi cong moi nam 2010_KH TPCP vung TNB (03-1-2012) 2" xfId="18735"/>
    <cellStyle name="T_Book1_giao KH 2011 ngay 10-12-2010" xfId="18736"/>
    <cellStyle name="T_Book1_giao KH 2011 ngay 10-12-2010 2" xfId="18737"/>
    <cellStyle name="T_Book1_Hang Tom goi9 9-07(Cau 12 sua)" xfId="18738"/>
    <cellStyle name="T_Book1_Hang Tom goi9 9-07(Cau 12 sua) 2" xfId="18739"/>
    <cellStyle name="T_Book1_Ket qua phan bo von nam 2008" xfId="18740"/>
    <cellStyle name="T_Book1_Ket qua phan bo von nam 2008 2" xfId="18741"/>
    <cellStyle name="T_Book1_Ket qua phan bo von nam 2008_!1 1 bao cao giao KH ve HTCMT vung TNB   12-12-2011" xfId="18742"/>
    <cellStyle name="T_Book1_Ket qua phan bo von nam 2008_!1 1 bao cao giao KH ve HTCMT vung TNB   12-12-2011 2" xfId="18743"/>
    <cellStyle name="T_Book1_Ket qua phan bo von nam 2008_KH TPCP vung TNB (03-1-2012)" xfId="18744"/>
    <cellStyle name="T_Book1_Ket qua phan bo von nam 2008_KH TPCP vung TNB (03-1-2012) 2" xfId="18745"/>
    <cellStyle name="T_Book1_KH TPCP vung TNB (03-1-2012)" xfId="18746"/>
    <cellStyle name="T_Book1_KH TPCP vung TNB (03-1-2012) 2" xfId="18747"/>
    <cellStyle name="T_Book1_KH XDCB_2008 lan 2 sua ngay 10-11" xfId="18748"/>
    <cellStyle name="T_Book1_KH XDCB_2008 lan 2 sua ngay 10-11 2" xfId="18749"/>
    <cellStyle name="T_Book1_KH XDCB_2008 lan 2 sua ngay 10-11_!1 1 bao cao giao KH ve HTCMT vung TNB   12-12-2011" xfId="18750"/>
    <cellStyle name="T_Book1_KH XDCB_2008 lan 2 sua ngay 10-11_!1 1 bao cao giao KH ve HTCMT vung TNB   12-12-2011 2" xfId="18751"/>
    <cellStyle name="T_Book1_KH XDCB_2008 lan 2 sua ngay 10-11_KH TPCP vung TNB (03-1-2012)" xfId="18752"/>
    <cellStyle name="T_Book1_KH XDCB_2008 lan 2 sua ngay 10-11_KH TPCP vung TNB (03-1-2012) 2" xfId="18753"/>
    <cellStyle name="T_Book1_Khoi luong chinh Hang Tom" xfId="18754"/>
    <cellStyle name="T_Book1_Khoi luong chinh Hang Tom 2" xfId="18755"/>
    <cellStyle name="T_Book1_kien giang 2" xfId="18756"/>
    <cellStyle name="T_Book1_kien giang 2 2" xfId="18757"/>
    <cellStyle name="T_Book1_Luy ke von ung nam 2011 -Thoa gui ngay 12-8-2012" xfId="18758"/>
    <cellStyle name="T_Book1_Luy ke von ung nam 2011 -Thoa gui ngay 12-8-2012 2" xfId="18759"/>
    <cellStyle name="T_Book1_Luy ke von ung nam 2011 -Thoa gui ngay 12-8-2012_!1 1 bao cao giao KH ve HTCMT vung TNB   12-12-2011" xfId="18760"/>
    <cellStyle name="T_Book1_Luy ke von ung nam 2011 -Thoa gui ngay 12-8-2012_!1 1 bao cao giao KH ve HTCMT vung TNB   12-12-2011 2" xfId="18761"/>
    <cellStyle name="T_Book1_Luy ke von ung nam 2011 -Thoa gui ngay 12-8-2012_KH TPCP vung TNB (03-1-2012)" xfId="18762"/>
    <cellStyle name="T_Book1_Luy ke von ung nam 2011 -Thoa gui ngay 12-8-2012_KH TPCP vung TNB (03-1-2012) 2" xfId="18763"/>
    <cellStyle name="T_Book1_Nhu cau von ung truoc 2011 Tha h Hoa + Nge An gui TW" xfId="18764"/>
    <cellStyle name="T_Book1_Nhu cau von ung truoc 2011 Tha h Hoa + Nge An gui TW 2" xfId="18765"/>
    <cellStyle name="T_Book1_Nhu cau von ung truoc 2011 Tha h Hoa + Nge An gui TW_!1 1 bao cao giao KH ve HTCMT vung TNB   12-12-2011" xfId="18766"/>
    <cellStyle name="T_Book1_Nhu cau von ung truoc 2011 Tha h Hoa + Nge An gui TW_!1 1 bao cao giao KH ve HTCMT vung TNB   12-12-2011 2" xfId="18767"/>
    <cellStyle name="T_Book1_Nhu cau von ung truoc 2011 Tha h Hoa + Nge An gui TW_Bieu4HTMT" xfId="18768"/>
    <cellStyle name="T_Book1_Nhu cau von ung truoc 2011 Tha h Hoa + Nge An gui TW_Bieu4HTMT 2" xfId="18769"/>
    <cellStyle name="T_Book1_Nhu cau von ung truoc 2011 Tha h Hoa + Nge An gui TW_Bieu4HTMT_!1 1 bao cao giao KH ve HTCMT vung TNB   12-12-2011" xfId="18770"/>
    <cellStyle name="T_Book1_Nhu cau von ung truoc 2011 Tha h Hoa + Nge An gui TW_Bieu4HTMT_!1 1 bao cao giao KH ve HTCMT vung TNB   12-12-2011 2" xfId="18771"/>
    <cellStyle name="T_Book1_Nhu cau von ung truoc 2011 Tha h Hoa + Nge An gui TW_Bieu4HTMT_KH TPCP vung TNB (03-1-2012)" xfId="18772"/>
    <cellStyle name="T_Book1_Nhu cau von ung truoc 2011 Tha h Hoa + Nge An gui TW_Bieu4HTMT_KH TPCP vung TNB (03-1-2012) 2" xfId="18773"/>
    <cellStyle name="T_Book1_Nhu cau von ung truoc 2011 Tha h Hoa + Nge An gui TW_KH TPCP vung TNB (03-1-2012)" xfId="18774"/>
    <cellStyle name="T_Book1_Nhu cau von ung truoc 2011 Tha h Hoa + Nge An gui TW_KH TPCP vung TNB (03-1-2012) 2" xfId="18775"/>
    <cellStyle name="T_Book1_phu luc tong ket tinh hinh TH giai doan 03-10 (ngay 30)" xfId="18776"/>
    <cellStyle name="T_Book1_phu luc tong ket tinh hinh TH giai doan 03-10 (ngay 30) 2" xfId="18777"/>
    <cellStyle name="T_Book1_phu luc tong ket tinh hinh TH giai doan 03-10 (ngay 30)_!1 1 bao cao giao KH ve HTCMT vung TNB   12-12-2011" xfId="18778"/>
    <cellStyle name="T_Book1_phu luc tong ket tinh hinh TH giai doan 03-10 (ngay 30)_!1 1 bao cao giao KH ve HTCMT vung TNB   12-12-2011 2" xfId="18779"/>
    <cellStyle name="T_Book1_phu luc tong ket tinh hinh TH giai doan 03-10 (ngay 30)_KH TPCP vung TNB (03-1-2012)" xfId="18780"/>
    <cellStyle name="T_Book1_phu luc tong ket tinh hinh TH giai doan 03-10 (ngay 30)_KH TPCP vung TNB (03-1-2012) 2" xfId="18781"/>
    <cellStyle name="T_Book1_TH ung tren 70%-Ra soat phap ly-8-6 (dung de chuyen vao vu TH)" xfId="18782"/>
    <cellStyle name="T_Book1_TH ung tren 70%-Ra soat phap ly-8-6 (dung de chuyen vao vu TH) 2" xfId="18783"/>
    <cellStyle name="T_Book1_TH ung tren 70%-Ra soat phap ly-8-6 (dung de chuyen vao vu TH)_!1 1 bao cao giao KH ve HTCMT vung TNB   12-12-2011" xfId="18784"/>
    <cellStyle name="T_Book1_TH ung tren 70%-Ra soat phap ly-8-6 (dung de chuyen vao vu TH)_!1 1 bao cao giao KH ve HTCMT vung TNB   12-12-2011 2" xfId="18785"/>
    <cellStyle name="T_Book1_TH ung tren 70%-Ra soat phap ly-8-6 (dung de chuyen vao vu TH)_Bieu4HTMT" xfId="18786"/>
    <cellStyle name="T_Book1_TH ung tren 70%-Ra soat phap ly-8-6 (dung de chuyen vao vu TH)_Bieu4HTMT 2" xfId="18787"/>
    <cellStyle name="T_Book1_TH ung tren 70%-Ra soat phap ly-8-6 (dung de chuyen vao vu TH)_KH TPCP vung TNB (03-1-2012)" xfId="18788"/>
    <cellStyle name="T_Book1_TH ung tren 70%-Ra soat phap ly-8-6 (dung de chuyen vao vu TH)_KH TPCP vung TNB (03-1-2012) 2" xfId="18789"/>
    <cellStyle name="T_Book1_TH y kien LD_KH 2010 Ca Nuoc 22-9-2011-Gui ca Vu" xfId="18790"/>
    <cellStyle name="T_Book1_TH y kien LD_KH 2010 Ca Nuoc 22-9-2011-Gui ca Vu 2" xfId="18791"/>
    <cellStyle name="T_Book1_TH y kien LD_KH 2010 Ca Nuoc 22-9-2011-Gui ca Vu_!1 1 bao cao giao KH ve HTCMT vung TNB   12-12-2011" xfId="18792"/>
    <cellStyle name="T_Book1_TH y kien LD_KH 2010 Ca Nuoc 22-9-2011-Gui ca Vu_!1 1 bao cao giao KH ve HTCMT vung TNB   12-12-2011 2" xfId="18793"/>
    <cellStyle name="T_Book1_TH y kien LD_KH 2010 Ca Nuoc 22-9-2011-Gui ca Vu_Bieu4HTMT" xfId="18794"/>
    <cellStyle name="T_Book1_TH y kien LD_KH 2010 Ca Nuoc 22-9-2011-Gui ca Vu_Bieu4HTMT 2" xfId="18795"/>
    <cellStyle name="T_Book1_TH y kien LD_KH 2010 Ca Nuoc 22-9-2011-Gui ca Vu_KH TPCP vung TNB (03-1-2012)" xfId="18796"/>
    <cellStyle name="T_Book1_TH y kien LD_KH 2010 Ca Nuoc 22-9-2011-Gui ca Vu_KH TPCP vung TNB (03-1-2012) 2" xfId="18797"/>
    <cellStyle name="T_Book1_Thiet bi" xfId="18798"/>
    <cellStyle name="T_Book1_Thiet bi 2" xfId="18799"/>
    <cellStyle name="T_Book1_TN - Ho tro khac 2011" xfId="18800"/>
    <cellStyle name="T_Book1_TN - Ho tro khac 2011 2" xfId="18801"/>
    <cellStyle name="T_Book1_TN - Ho tro khac 2011_!1 1 bao cao giao KH ve HTCMT vung TNB   12-12-2011" xfId="18802"/>
    <cellStyle name="T_Book1_TN - Ho tro khac 2011_!1 1 bao cao giao KH ve HTCMT vung TNB   12-12-2011 2" xfId="18803"/>
    <cellStyle name="T_Book1_TN - Ho tro khac 2011_Bieu4HTMT" xfId="18804"/>
    <cellStyle name="T_Book1_TN - Ho tro khac 2011_Bieu4HTMT 2" xfId="18805"/>
    <cellStyle name="T_Book1_TN - Ho tro khac 2011_KH TPCP vung TNB (03-1-2012)" xfId="18806"/>
    <cellStyle name="T_Book1_TN - Ho tro khac 2011_KH TPCP vung TNB (03-1-2012) 2" xfId="18807"/>
    <cellStyle name="T_Book1_ung truoc 2011 NSTW Thanh Hoa + Nge An gui Thu 12-5" xfId="18808"/>
    <cellStyle name="T_Book1_ung truoc 2011 NSTW Thanh Hoa + Nge An gui Thu 12-5 2" xfId="18809"/>
    <cellStyle name="T_Book1_ung truoc 2011 NSTW Thanh Hoa + Nge An gui Thu 12-5_!1 1 bao cao giao KH ve HTCMT vung TNB   12-12-2011" xfId="18810"/>
    <cellStyle name="T_Book1_ung truoc 2011 NSTW Thanh Hoa + Nge An gui Thu 12-5_!1 1 bao cao giao KH ve HTCMT vung TNB   12-12-2011 2" xfId="18811"/>
    <cellStyle name="T_Book1_ung truoc 2011 NSTW Thanh Hoa + Nge An gui Thu 12-5_Bieu4HTMT" xfId="18812"/>
    <cellStyle name="T_Book1_ung truoc 2011 NSTW Thanh Hoa + Nge An gui Thu 12-5_Bieu4HTMT 2" xfId="18813"/>
    <cellStyle name="T_Book1_ung truoc 2011 NSTW Thanh Hoa + Nge An gui Thu 12-5_Bieu4HTMT_!1 1 bao cao giao KH ve HTCMT vung TNB   12-12-2011" xfId="18814"/>
    <cellStyle name="T_Book1_ung truoc 2011 NSTW Thanh Hoa + Nge An gui Thu 12-5_Bieu4HTMT_!1 1 bao cao giao KH ve HTCMT vung TNB   12-12-2011 2" xfId="18815"/>
    <cellStyle name="T_Book1_ung truoc 2011 NSTW Thanh Hoa + Nge An gui Thu 12-5_Bieu4HTMT_KH TPCP vung TNB (03-1-2012)" xfId="18816"/>
    <cellStyle name="T_Book1_ung truoc 2011 NSTW Thanh Hoa + Nge An gui Thu 12-5_Bieu4HTMT_KH TPCP vung TNB (03-1-2012) 2" xfId="18817"/>
    <cellStyle name="T_Book1_ung truoc 2011 NSTW Thanh Hoa + Nge An gui Thu 12-5_KH TPCP vung TNB (03-1-2012)" xfId="18818"/>
    <cellStyle name="T_Book1_ung truoc 2011 NSTW Thanh Hoa + Nge An gui Thu 12-5_KH TPCP vung TNB (03-1-2012) 2" xfId="18819"/>
    <cellStyle name="T_Book1_ÿÿÿÿÿ" xfId="18820"/>
    <cellStyle name="T_Book1_ÿÿÿÿÿ 2" xfId="18821"/>
    <cellStyle name="T_Chuan bi dau tu nam 2008" xfId="18822"/>
    <cellStyle name="T_Chuan bi dau tu nam 2008 2" xfId="18823"/>
    <cellStyle name="T_Chuan bi dau tu nam 2008_!1 1 bao cao giao KH ve HTCMT vung TNB   12-12-2011" xfId="18824"/>
    <cellStyle name="T_Chuan bi dau tu nam 2008_!1 1 bao cao giao KH ve HTCMT vung TNB   12-12-2011 2" xfId="18825"/>
    <cellStyle name="T_Chuan bi dau tu nam 2008_KH TPCP vung TNB (03-1-2012)" xfId="18826"/>
    <cellStyle name="T_Chuan bi dau tu nam 2008_KH TPCP vung TNB (03-1-2012) 2" xfId="18827"/>
    <cellStyle name="T_Copy of Bao cao  XDCB 7 thang nam 2008_So KH&amp;DT SUA" xfId="18828"/>
    <cellStyle name="T_Copy of Bao cao  XDCB 7 thang nam 2008_So KH&amp;DT SUA 2" xfId="18829"/>
    <cellStyle name="T_Copy of Bao cao  XDCB 7 thang nam 2008_So KH&amp;DT SUA_!1 1 bao cao giao KH ve HTCMT vung TNB   12-12-2011" xfId="18830"/>
    <cellStyle name="T_Copy of Bao cao  XDCB 7 thang nam 2008_So KH&amp;DT SUA_!1 1 bao cao giao KH ve HTCMT vung TNB   12-12-2011 2" xfId="18831"/>
    <cellStyle name="T_Copy of Bao cao  XDCB 7 thang nam 2008_So KH&amp;DT SUA_KH TPCP vung TNB (03-1-2012)" xfId="18832"/>
    <cellStyle name="T_Copy of Bao cao  XDCB 7 thang nam 2008_So KH&amp;DT SUA_KH TPCP vung TNB (03-1-2012) 2" xfId="18833"/>
    <cellStyle name="T_CPK" xfId="18834"/>
    <cellStyle name="T_CPK 2" xfId="18835"/>
    <cellStyle name="T_CPK_!1 1 bao cao giao KH ve HTCMT vung TNB   12-12-2011" xfId="18836"/>
    <cellStyle name="T_CPK_!1 1 bao cao giao KH ve HTCMT vung TNB   12-12-2011 2" xfId="18837"/>
    <cellStyle name="T_CPK_Bieu4HTMT" xfId="18838"/>
    <cellStyle name="T_CPK_Bieu4HTMT 2" xfId="18839"/>
    <cellStyle name="T_CPK_Bieu4HTMT_!1 1 bao cao giao KH ve HTCMT vung TNB   12-12-2011" xfId="18840"/>
    <cellStyle name="T_CPK_Bieu4HTMT_!1 1 bao cao giao KH ve HTCMT vung TNB   12-12-2011 2" xfId="18841"/>
    <cellStyle name="T_CPK_Bieu4HTMT_KH TPCP vung TNB (03-1-2012)" xfId="18842"/>
    <cellStyle name="T_CPK_Bieu4HTMT_KH TPCP vung TNB (03-1-2012) 2" xfId="18843"/>
    <cellStyle name="T_CPK_KH TPCP vung TNB (03-1-2012)" xfId="18844"/>
    <cellStyle name="T_CPK_KH TPCP vung TNB (03-1-2012) 2" xfId="18845"/>
    <cellStyle name="T_CTMTQG 2008" xfId="18846"/>
    <cellStyle name="T_CTMTQG 2008 2" xfId="18847"/>
    <cellStyle name="T_CTMTQG 2008_!1 1 bao cao giao KH ve HTCMT vung TNB   12-12-2011" xfId="18848"/>
    <cellStyle name="T_CTMTQG 2008_!1 1 bao cao giao KH ve HTCMT vung TNB   12-12-2011 2" xfId="18849"/>
    <cellStyle name="T_CTMTQG 2008_Bieu mau danh muc du an thuoc CTMTQG nam 2008" xfId="18850"/>
    <cellStyle name="T_CTMTQG 2008_Bieu mau danh muc du an thuoc CTMTQG nam 2008 2" xfId="18851"/>
    <cellStyle name="T_CTMTQG 2008_Bieu mau danh muc du an thuoc CTMTQG nam 2008_!1 1 bao cao giao KH ve HTCMT vung TNB   12-12-2011" xfId="18852"/>
    <cellStyle name="T_CTMTQG 2008_Bieu mau danh muc du an thuoc CTMTQG nam 2008_!1 1 bao cao giao KH ve HTCMT vung TNB   12-12-2011 2" xfId="18853"/>
    <cellStyle name="T_CTMTQG 2008_Bieu mau danh muc du an thuoc CTMTQG nam 2008_KH TPCP vung TNB (03-1-2012)" xfId="18854"/>
    <cellStyle name="T_CTMTQG 2008_Bieu mau danh muc du an thuoc CTMTQG nam 2008_KH TPCP vung TNB (03-1-2012) 2" xfId="18855"/>
    <cellStyle name="T_CTMTQG 2008_Hi-Tong hop KQ phan bo KH nam 08- LD fong giao 15-11-08" xfId="18856"/>
    <cellStyle name="T_CTMTQG 2008_Hi-Tong hop KQ phan bo KH nam 08- LD fong giao 15-11-08 2" xfId="18857"/>
    <cellStyle name="T_CTMTQG 2008_Hi-Tong hop KQ phan bo KH nam 08- LD fong giao 15-11-08_!1 1 bao cao giao KH ve HTCMT vung TNB   12-12-2011" xfId="18858"/>
    <cellStyle name="T_CTMTQG 2008_Hi-Tong hop KQ phan bo KH nam 08- LD fong giao 15-11-08_!1 1 bao cao giao KH ve HTCMT vung TNB   12-12-2011 2" xfId="18859"/>
    <cellStyle name="T_CTMTQG 2008_Hi-Tong hop KQ phan bo KH nam 08- LD fong giao 15-11-08_KH TPCP vung TNB (03-1-2012)" xfId="18860"/>
    <cellStyle name="T_CTMTQG 2008_Hi-Tong hop KQ phan bo KH nam 08- LD fong giao 15-11-08_KH TPCP vung TNB (03-1-2012) 2" xfId="18861"/>
    <cellStyle name="T_CTMTQG 2008_Ket qua thuc hien nam 2008" xfId="18862"/>
    <cellStyle name="T_CTMTQG 2008_Ket qua thuc hien nam 2008 2" xfId="18863"/>
    <cellStyle name="T_CTMTQG 2008_Ket qua thuc hien nam 2008_!1 1 bao cao giao KH ve HTCMT vung TNB   12-12-2011" xfId="18864"/>
    <cellStyle name="T_CTMTQG 2008_Ket qua thuc hien nam 2008_!1 1 bao cao giao KH ve HTCMT vung TNB   12-12-2011 2" xfId="18865"/>
    <cellStyle name="T_CTMTQG 2008_Ket qua thuc hien nam 2008_KH TPCP vung TNB (03-1-2012)" xfId="18866"/>
    <cellStyle name="T_CTMTQG 2008_Ket qua thuc hien nam 2008_KH TPCP vung TNB (03-1-2012) 2" xfId="18867"/>
    <cellStyle name="T_CTMTQG 2008_KH TPCP vung TNB (03-1-2012)" xfId="18868"/>
    <cellStyle name="T_CTMTQG 2008_KH TPCP vung TNB (03-1-2012) 2" xfId="18869"/>
    <cellStyle name="T_CTMTQG 2008_KH XDCB_2008 lan 1" xfId="18870"/>
    <cellStyle name="T_CTMTQG 2008_KH XDCB_2008 lan 1 2" xfId="18871"/>
    <cellStyle name="T_CTMTQG 2008_KH XDCB_2008 lan 1 sua ngay 27-10" xfId="18872"/>
    <cellStyle name="T_CTMTQG 2008_KH XDCB_2008 lan 1 sua ngay 27-10 2" xfId="18873"/>
    <cellStyle name="T_CTMTQG 2008_KH XDCB_2008 lan 1 sua ngay 27-10_!1 1 bao cao giao KH ve HTCMT vung TNB   12-12-2011" xfId="18874"/>
    <cellStyle name="T_CTMTQG 2008_KH XDCB_2008 lan 1 sua ngay 27-10_!1 1 bao cao giao KH ve HTCMT vung TNB   12-12-2011 2" xfId="18875"/>
    <cellStyle name="T_CTMTQG 2008_KH XDCB_2008 lan 1 sua ngay 27-10_KH TPCP vung TNB (03-1-2012)" xfId="18876"/>
    <cellStyle name="T_CTMTQG 2008_KH XDCB_2008 lan 1 sua ngay 27-10_KH TPCP vung TNB (03-1-2012) 2" xfId="18877"/>
    <cellStyle name="T_CTMTQG 2008_KH XDCB_2008 lan 1_!1 1 bao cao giao KH ve HTCMT vung TNB   12-12-2011" xfId="18878"/>
    <cellStyle name="T_CTMTQG 2008_KH XDCB_2008 lan 1_!1 1 bao cao giao KH ve HTCMT vung TNB   12-12-2011 2" xfId="18879"/>
    <cellStyle name="T_CTMTQG 2008_KH XDCB_2008 lan 1_KH TPCP vung TNB (03-1-2012)" xfId="18880"/>
    <cellStyle name="T_CTMTQG 2008_KH XDCB_2008 lan 1_KH TPCP vung TNB (03-1-2012) 2" xfId="18881"/>
    <cellStyle name="T_CTMTQG 2008_KH XDCB_2008 lan 2 sua ngay 10-11" xfId="18882"/>
    <cellStyle name="T_CTMTQG 2008_KH XDCB_2008 lan 2 sua ngay 10-11 2" xfId="18883"/>
    <cellStyle name="T_CTMTQG 2008_KH XDCB_2008 lan 2 sua ngay 10-11_!1 1 bao cao giao KH ve HTCMT vung TNB   12-12-2011" xfId="18884"/>
    <cellStyle name="T_CTMTQG 2008_KH XDCB_2008 lan 2 sua ngay 10-11_!1 1 bao cao giao KH ve HTCMT vung TNB   12-12-2011 2" xfId="18885"/>
    <cellStyle name="T_CTMTQG 2008_KH XDCB_2008 lan 2 sua ngay 10-11_KH TPCP vung TNB (03-1-2012)" xfId="18886"/>
    <cellStyle name="T_CTMTQG 2008_KH XDCB_2008 lan 2 sua ngay 10-11_KH TPCP vung TNB (03-1-2012) 2" xfId="18887"/>
    <cellStyle name="T_danh muc chuan bi dau tu 2011 ngay 07-6-2011" xfId="18888"/>
    <cellStyle name="T_danh muc chuan bi dau tu 2011 ngay 07-6-2011 2" xfId="18889"/>
    <cellStyle name="T_danh muc chuan bi dau tu 2011 ngay 07-6-2011_!1 1 bao cao giao KH ve HTCMT vung TNB   12-12-2011" xfId="18890"/>
    <cellStyle name="T_danh muc chuan bi dau tu 2011 ngay 07-6-2011_!1 1 bao cao giao KH ve HTCMT vung TNB   12-12-2011 2" xfId="18891"/>
    <cellStyle name="T_danh muc chuan bi dau tu 2011 ngay 07-6-2011_KH TPCP vung TNB (03-1-2012)" xfId="18892"/>
    <cellStyle name="T_danh muc chuan bi dau tu 2011 ngay 07-6-2011_KH TPCP vung TNB (03-1-2012) 2" xfId="18893"/>
    <cellStyle name="T_Danh muc pbo nguon von XSKT, XDCB nam 2009 chuyen qua nam 2010" xfId="18894"/>
    <cellStyle name="T_Danh muc pbo nguon von XSKT, XDCB nam 2009 chuyen qua nam 2010 2" xfId="18895"/>
    <cellStyle name="T_Danh muc pbo nguon von XSKT, XDCB nam 2009 chuyen qua nam 2010_!1 1 bao cao giao KH ve HTCMT vung TNB   12-12-2011" xfId="18896"/>
    <cellStyle name="T_Danh muc pbo nguon von XSKT, XDCB nam 2009 chuyen qua nam 2010_!1 1 bao cao giao KH ve HTCMT vung TNB   12-12-2011 2" xfId="18897"/>
    <cellStyle name="T_Danh muc pbo nguon von XSKT, XDCB nam 2009 chuyen qua nam 2010_KH TPCP vung TNB (03-1-2012)" xfId="18898"/>
    <cellStyle name="T_Danh muc pbo nguon von XSKT, XDCB nam 2009 chuyen qua nam 2010_KH TPCP vung TNB (03-1-2012) 2" xfId="18899"/>
    <cellStyle name="T_dieu chinh KH 2011 ngay 26-5-2011111" xfId="18900"/>
    <cellStyle name="T_dieu chinh KH 2011 ngay 26-5-2011111 2" xfId="18901"/>
    <cellStyle name="T_dieu chinh KH 2011 ngay 26-5-2011111_!1 1 bao cao giao KH ve HTCMT vung TNB   12-12-2011" xfId="18902"/>
    <cellStyle name="T_dieu chinh KH 2011 ngay 26-5-2011111_!1 1 bao cao giao KH ve HTCMT vung TNB   12-12-2011 2" xfId="18903"/>
    <cellStyle name="T_dieu chinh KH 2011 ngay 26-5-2011111_KH TPCP vung TNB (03-1-2012)" xfId="18904"/>
    <cellStyle name="T_dieu chinh KH 2011 ngay 26-5-2011111_KH TPCP vung TNB (03-1-2012) 2" xfId="18905"/>
    <cellStyle name="T_DK 2014-2015 final" xfId="18906"/>
    <cellStyle name="T_DK 2014-2015 final_05-12  KH trung han 2016-2020 - Liem Thinh edited" xfId="18907"/>
    <cellStyle name="T_DK 2014-2015 final_Copy of 05-12  KH trung han 2016-2020 - Liem Thinh edited (1)" xfId="18908"/>
    <cellStyle name="T_DK 2014-2015 new" xfId="18909"/>
    <cellStyle name="T_DK 2014-2015 new_05-12  KH trung han 2016-2020 - Liem Thinh edited" xfId="18910"/>
    <cellStyle name="T_DK 2014-2015 new_Copy of 05-12  KH trung han 2016-2020 - Liem Thinh edited (1)" xfId="18911"/>
    <cellStyle name="T_DK KH CBDT 2014 11-11-2013" xfId="18912"/>
    <cellStyle name="T_DK KH CBDT 2014 11-11-2013(1)" xfId="18913"/>
    <cellStyle name="T_DK KH CBDT 2014 11-11-2013(1)_05-12  KH trung han 2016-2020 - Liem Thinh edited" xfId="18914"/>
    <cellStyle name="T_DK KH CBDT 2014 11-11-2013(1)_Copy of 05-12  KH trung han 2016-2020 - Liem Thinh edited (1)" xfId="18915"/>
    <cellStyle name="T_DK KH CBDT 2014 11-11-2013_05-12  KH trung han 2016-2020 - Liem Thinh edited" xfId="18916"/>
    <cellStyle name="T_DK KH CBDT 2014 11-11-2013_Copy of 05-12  KH trung han 2016-2020 - Liem Thinh edited (1)" xfId="18917"/>
    <cellStyle name="T_DS KCH PHAN BO VON NSDP NAM 2010" xfId="18918"/>
    <cellStyle name="T_DS KCH PHAN BO VON NSDP NAM 2010 2" xfId="18919"/>
    <cellStyle name="T_DS KCH PHAN BO VON NSDP NAM 2010_!1 1 bao cao giao KH ve HTCMT vung TNB   12-12-2011" xfId="18920"/>
    <cellStyle name="T_DS KCH PHAN BO VON NSDP NAM 2010_!1 1 bao cao giao KH ve HTCMT vung TNB   12-12-2011 2" xfId="18921"/>
    <cellStyle name="T_DS KCH PHAN BO VON NSDP NAM 2010_KH TPCP vung TNB (03-1-2012)" xfId="18922"/>
    <cellStyle name="T_DS KCH PHAN BO VON NSDP NAM 2010_KH TPCP vung TNB (03-1-2012) 2" xfId="18923"/>
    <cellStyle name="T_Du an khoi cong moi nam 2010" xfId="18924"/>
    <cellStyle name="T_Du an khoi cong moi nam 2010 2" xfId="18925"/>
    <cellStyle name="T_Du an khoi cong moi nam 2010_!1 1 bao cao giao KH ve HTCMT vung TNB   12-12-2011" xfId="18926"/>
    <cellStyle name="T_Du an khoi cong moi nam 2010_!1 1 bao cao giao KH ve HTCMT vung TNB   12-12-2011 2" xfId="18927"/>
    <cellStyle name="T_Du an khoi cong moi nam 2010_KH TPCP vung TNB (03-1-2012)" xfId="18928"/>
    <cellStyle name="T_Du an khoi cong moi nam 2010_KH TPCP vung TNB (03-1-2012) 2" xfId="18929"/>
    <cellStyle name="T_DU AN TKQH VA CHUAN BI DAU TU NAM 2007 sua ngay 9-11" xfId="18930"/>
    <cellStyle name="T_DU AN TKQH VA CHUAN BI DAU TU NAM 2007 sua ngay 9-11 2" xfId="18931"/>
    <cellStyle name="T_DU AN TKQH VA CHUAN BI DAU TU NAM 2007 sua ngay 9-11_!1 1 bao cao giao KH ve HTCMT vung TNB   12-12-2011" xfId="18932"/>
    <cellStyle name="T_DU AN TKQH VA CHUAN BI DAU TU NAM 2007 sua ngay 9-11_!1 1 bao cao giao KH ve HTCMT vung TNB   12-12-2011 2" xfId="18933"/>
    <cellStyle name="T_DU AN TKQH VA CHUAN BI DAU TU NAM 2007 sua ngay 9-11_Bieu mau danh muc du an thuoc CTMTQG nam 2008" xfId="18934"/>
    <cellStyle name="T_DU AN TKQH VA CHUAN BI DAU TU NAM 2007 sua ngay 9-11_Bieu mau danh muc du an thuoc CTMTQG nam 2008 2" xfId="18935"/>
    <cellStyle name="T_DU AN TKQH VA CHUAN BI DAU TU NAM 2007 sua ngay 9-11_Bieu mau danh muc du an thuoc CTMTQG nam 2008_!1 1 bao cao giao KH ve HTCMT vung TNB   12-12-2011" xfId="18936"/>
    <cellStyle name="T_DU AN TKQH VA CHUAN BI DAU TU NAM 2007 sua ngay 9-11_Bieu mau danh muc du an thuoc CTMTQG nam 2008_!1 1 bao cao giao KH ve HTCMT vung TNB   12-12-2011 2" xfId="18937"/>
    <cellStyle name="T_DU AN TKQH VA CHUAN BI DAU TU NAM 2007 sua ngay 9-11_Bieu mau danh muc du an thuoc CTMTQG nam 2008_KH TPCP vung TNB (03-1-2012)" xfId="18938"/>
    <cellStyle name="T_DU AN TKQH VA CHUAN BI DAU TU NAM 2007 sua ngay 9-11_Bieu mau danh muc du an thuoc CTMTQG nam 2008_KH TPCP vung TNB (03-1-2012) 2" xfId="18939"/>
    <cellStyle name="T_DU AN TKQH VA CHUAN BI DAU TU NAM 2007 sua ngay 9-11_Du an khoi cong moi nam 2010" xfId="18940"/>
    <cellStyle name="T_DU AN TKQH VA CHUAN BI DAU TU NAM 2007 sua ngay 9-11_Du an khoi cong moi nam 2010 2" xfId="18941"/>
    <cellStyle name="T_DU AN TKQH VA CHUAN BI DAU TU NAM 2007 sua ngay 9-11_Du an khoi cong moi nam 2010_!1 1 bao cao giao KH ve HTCMT vung TNB   12-12-2011" xfId="18942"/>
    <cellStyle name="T_DU AN TKQH VA CHUAN BI DAU TU NAM 2007 sua ngay 9-11_Du an khoi cong moi nam 2010_!1 1 bao cao giao KH ve HTCMT vung TNB   12-12-2011 2" xfId="18943"/>
    <cellStyle name="T_DU AN TKQH VA CHUAN BI DAU TU NAM 2007 sua ngay 9-11_Du an khoi cong moi nam 2010_KH TPCP vung TNB (03-1-2012)" xfId="18944"/>
    <cellStyle name="T_DU AN TKQH VA CHUAN BI DAU TU NAM 2007 sua ngay 9-11_Du an khoi cong moi nam 2010_KH TPCP vung TNB (03-1-2012) 2" xfId="18945"/>
    <cellStyle name="T_DU AN TKQH VA CHUAN BI DAU TU NAM 2007 sua ngay 9-11_Ket qua phan bo von nam 2008" xfId="18946"/>
    <cellStyle name="T_DU AN TKQH VA CHUAN BI DAU TU NAM 2007 sua ngay 9-11_Ket qua phan bo von nam 2008 2" xfId="18947"/>
    <cellStyle name="T_DU AN TKQH VA CHUAN BI DAU TU NAM 2007 sua ngay 9-11_Ket qua phan bo von nam 2008_!1 1 bao cao giao KH ve HTCMT vung TNB   12-12-2011" xfId="18948"/>
    <cellStyle name="T_DU AN TKQH VA CHUAN BI DAU TU NAM 2007 sua ngay 9-11_Ket qua phan bo von nam 2008_!1 1 bao cao giao KH ve HTCMT vung TNB   12-12-2011 2" xfId="18949"/>
    <cellStyle name="T_DU AN TKQH VA CHUAN BI DAU TU NAM 2007 sua ngay 9-11_Ket qua phan bo von nam 2008_!1 1 bao cao giao KH ve HTCMT vung TNB   12-12-2011 2 2" xfId="18950"/>
    <cellStyle name="T_DU AN TKQH VA CHUAN BI DAU TU NAM 2007 sua ngay 9-11_Ket qua phan bo von nam 2008_!1 1 bao cao giao KH ve HTCMT vung TNB   12-12-2011 2 3" xfId="18951"/>
    <cellStyle name="T_DU AN TKQH VA CHUAN BI DAU TU NAM 2007 sua ngay 9-11_Ket qua phan bo von nam 2008_!1 1 bao cao giao KH ve HTCMT vung TNB   12-12-2011 3" xfId="18952"/>
    <cellStyle name="T_DU AN TKQH VA CHUAN BI DAU TU NAM 2007 sua ngay 9-11_Ket qua phan bo von nam 2008_!1 1 bao cao giao KH ve HTCMT vung TNB   12-12-2011 4" xfId="18953"/>
    <cellStyle name="T_DU AN TKQH VA CHUAN BI DAU TU NAM 2007 sua ngay 9-11_Ket qua phan bo von nam 2008_KH TPCP vung TNB (03-1-2012)" xfId="18954"/>
    <cellStyle name="T_DU AN TKQH VA CHUAN BI DAU TU NAM 2007 sua ngay 9-11_Ket qua phan bo von nam 2008_KH TPCP vung TNB (03-1-2012) 2" xfId="18955"/>
    <cellStyle name="T_DU AN TKQH VA CHUAN BI DAU TU NAM 2007 sua ngay 9-11_Ket qua phan bo von nam 2008_KH TPCP vung TNB (03-1-2012) 2 2" xfId="18956"/>
    <cellStyle name="T_DU AN TKQH VA CHUAN BI DAU TU NAM 2007 sua ngay 9-11_Ket qua phan bo von nam 2008_KH TPCP vung TNB (03-1-2012) 2 3" xfId="18957"/>
    <cellStyle name="T_DU AN TKQH VA CHUAN BI DAU TU NAM 2007 sua ngay 9-11_Ket qua phan bo von nam 2008_KH TPCP vung TNB (03-1-2012) 3" xfId="18958"/>
    <cellStyle name="T_DU AN TKQH VA CHUAN BI DAU TU NAM 2007 sua ngay 9-11_Ket qua phan bo von nam 2008_KH TPCP vung TNB (03-1-2012) 4" xfId="18959"/>
    <cellStyle name="T_DU AN TKQH VA CHUAN BI DAU TU NAM 2007 sua ngay 9-11_KH TPCP vung TNB (03-1-2012)" xfId="18960"/>
    <cellStyle name="T_DU AN TKQH VA CHUAN BI DAU TU NAM 2007 sua ngay 9-11_KH TPCP vung TNB (03-1-2012) 2" xfId="18961"/>
    <cellStyle name="T_DU AN TKQH VA CHUAN BI DAU TU NAM 2007 sua ngay 9-11_KH TPCP vung TNB (03-1-2012) 2 2" xfId="18962"/>
    <cellStyle name="T_DU AN TKQH VA CHUAN BI DAU TU NAM 2007 sua ngay 9-11_KH TPCP vung TNB (03-1-2012) 2 3" xfId="18963"/>
    <cellStyle name="T_DU AN TKQH VA CHUAN BI DAU TU NAM 2007 sua ngay 9-11_KH TPCP vung TNB (03-1-2012) 3" xfId="18964"/>
    <cellStyle name="T_DU AN TKQH VA CHUAN BI DAU TU NAM 2007 sua ngay 9-11_KH TPCP vung TNB (03-1-2012) 4" xfId="18965"/>
    <cellStyle name="T_DU AN TKQH VA CHUAN BI DAU TU NAM 2007 sua ngay 9-11_KH XDCB_2008 lan 2 sua ngay 10-11" xfId="18966"/>
    <cellStyle name="T_DU AN TKQH VA CHUAN BI DAU TU NAM 2007 sua ngay 9-11_KH XDCB_2008 lan 2 sua ngay 10-11 2" xfId="18967"/>
    <cellStyle name="T_DU AN TKQH VA CHUAN BI DAU TU NAM 2007 sua ngay 9-11_KH XDCB_2008 lan 2 sua ngay 10-11 2 2" xfId="18968"/>
    <cellStyle name="T_DU AN TKQH VA CHUAN BI DAU TU NAM 2007 sua ngay 9-11_KH XDCB_2008 lan 2 sua ngay 10-11 2 3" xfId="18969"/>
    <cellStyle name="T_DU AN TKQH VA CHUAN BI DAU TU NAM 2007 sua ngay 9-11_KH XDCB_2008 lan 2 sua ngay 10-11 3" xfId="18970"/>
    <cellStyle name="T_DU AN TKQH VA CHUAN BI DAU TU NAM 2007 sua ngay 9-11_KH XDCB_2008 lan 2 sua ngay 10-11 4" xfId="18971"/>
    <cellStyle name="T_DU AN TKQH VA CHUAN BI DAU TU NAM 2007 sua ngay 9-11_KH XDCB_2008 lan 2 sua ngay 10-11_!1 1 bao cao giao KH ve HTCMT vung TNB   12-12-2011" xfId="18972"/>
    <cellStyle name="T_DU AN TKQH VA CHUAN BI DAU TU NAM 2007 sua ngay 9-11_KH XDCB_2008 lan 2 sua ngay 10-11_!1 1 bao cao giao KH ve HTCMT vung TNB   12-12-2011 2" xfId="18973"/>
    <cellStyle name="T_DU AN TKQH VA CHUAN BI DAU TU NAM 2007 sua ngay 9-11_KH XDCB_2008 lan 2 sua ngay 10-11_!1 1 bao cao giao KH ve HTCMT vung TNB   12-12-2011 2 2" xfId="18974"/>
    <cellStyle name="T_DU AN TKQH VA CHUAN BI DAU TU NAM 2007 sua ngay 9-11_KH XDCB_2008 lan 2 sua ngay 10-11_!1 1 bao cao giao KH ve HTCMT vung TNB   12-12-2011 2 3" xfId="18975"/>
    <cellStyle name="T_DU AN TKQH VA CHUAN BI DAU TU NAM 2007 sua ngay 9-11_KH XDCB_2008 lan 2 sua ngay 10-11_!1 1 bao cao giao KH ve HTCMT vung TNB   12-12-2011 3" xfId="18976"/>
    <cellStyle name="T_DU AN TKQH VA CHUAN BI DAU TU NAM 2007 sua ngay 9-11_KH XDCB_2008 lan 2 sua ngay 10-11_!1 1 bao cao giao KH ve HTCMT vung TNB   12-12-2011 4" xfId="18977"/>
    <cellStyle name="T_DU AN TKQH VA CHUAN BI DAU TU NAM 2007 sua ngay 9-11_KH XDCB_2008 lan 2 sua ngay 10-11_KH TPCP vung TNB (03-1-2012)" xfId="18978"/>
    <cellStyle name="T_DU AN TKQH VA CHUAN BI DAU TU NAM 2007 sua ngay 9-11_KH XDCB_2008 lan 2 sua ngay 10-11_KH TPCP vung TNB (03-1-2012) 2" xfId="18979"/>
    <cellStyle name="T_DU AN TKQH VA CHUAN BI DAU TU NAM 2007 sua ngay 9-11_KH XDCB_2008 lan 2 sua ngay 10-11_KH TPCP vung TNB (03-1-2012) 2 2" xfId="18980"/>
    <cellStyle name="T_DU AN TKQH VA CHUAN BI DAU TU NAM 2007 sua ngay 9-11_KH XDCB_2008 lan 2 sua ngay 10-11_KH TPCP vung TNB (03-1-2012) 2 3" xfId="18981"/>
    <cellStyle name="T_DU AN TKQH VA CHUAN BI DAU TU NAM 2007 sua ngay 9-11_KH XDCB_2008 lan 2 sua ngay 10-11_KH TPCP vung TNB (03-1-2012) 3" xfId="18982"/>
    <cellStyle name="T_DU AN TKQH VA CHUAN BI DAU TU NAM 2007 sua ngay 9-11_KH XDCB_2008 lan 2 sua ngay 10-11_KH TPCP vung TNB (03-1-2012) 4" xfId="18983"/>
    <cellStyle name="T_du toan dieu chinh  20-8-2006" xfId="18984"/>
    <cellStyle name="T_du toan dieu chinh  20-8-2006 2" xfId="18985"/>
    <cellStyle name="T_du toan dieu chinh  20-8-2006 2 2" xfId="18986"/>
    <cellStyle name="T_du toan dieu chinh  20-8-2006 2 3" xfId="18987"/>
    <cellStyle name="T_du toan dieu chinh  20-8-2006 3" xfId="18988"/>
    <cellStyle name="T_du toan dieu chinh  20-8-2006 4" xfId="18989"/>
    <cellStyle name="T_du toan dieu chinh  20-8-2006_!1 1 bao cao giao KH ve HTCMT vung TNB   12-12-2011" xfId="18990"/>
    <cellStyle name="T_du toan dieu chinh  20-8-2006_!1 1 bao cao giao KH ve HTCMT vung TNB   12-12-2011 2" xfId="18991"/>
    <cellStyle name="T_du toan dieu chinh  20-8-2006_!1 1 bao cao giao KH ve HTCMT vung TNB   12-12-2011 2 2" xfId="18992"/>
    <cellStyle name="T_du toan dieu chinh  20-8-2006_!1 1 bao cao giao KH ve HTCMT vung TNB   12-12-2011 2 3" xfId="18993"/>
    <cellStyle name="T_du toan dieu chinh  20-8-2006_!1 1 bao cao giao KH ve HTCMT vung TNB   12-12-2011 3" xfId="18994"/>
    <cellStyle name="T_du toan dieu chinh  20-8-2006_!1 1 bao cao giao KH ve HTCMT vung TNB   12-12-2011 4" xfId="18995"/>
    <cellStyle name="T_du toan dieu chinh  20-8-2006_Bieu4HTMT" xfId="18996"/>
    <cellStyle name="T_du toan dieu chinh  20-8-2006_Bieu4HTMT 2" xfId="18997"/>
    <cellStyle name="T_du toan dieu chinh  20-8-2006_Bieu4HTMT 2 2" xfId="18998"/>
    <cellStyle name="T_du toan dieu chinh  20-8-2006_Bieu4HTMT 2 3" xfId="18999"/>
    <cellStyle name="T_du toan dieu chinh  20-8-2006_Bieu4HTMT 3" xfId="19000"/>
    <cellStyle name="T_du toan dieu chinh  20-8-2006_Bieu4HTMT 4" xfId="19001"/>
    <cellStyle name="T_du toan dieu chinh  20-8-2006_Bieu4HTMT_!1 1 bao cao giao KH ve HTCMT vung TNB   12-12-2011" xfId="19002"/>
    <cellStyle name="T_du toan dieu chinh  20-8-2006_Bieu4HTMT_!1 1 bao cao giao KH ve HTCMT vung TNB   12-12-2011 2" xfId="19003"/>
    <cellStyle name="T_du toan dieu chinh  20-8-2006_Bieu4HTMT_!1 1 bao cao giao KH ve HTCMT vung TNB   12-12-2011 2 2" xfId="19004"/>
    <cellStyle name="T_du toan dieu chinh  20-8-2006_Bieu4HTMT_!1 1 bao cao giao KH ve HTCMT vung TNB   12-12-2011 2 3" xfId="19005"/>
    <cellStyle name="T_du toan dieu chinh  20-8-2006_Bieu4HTMT_!1 1 bao cao giao KH ve HTCMT vung TNB   12-12-2011 3" xfId="19006"/>
    <cellStyle name="T_du toan dieu chinh  20-8-2006_Bieu4HTMT_!1 1 bao cao giao KH ve HTCMT vung TNB   12-12-2011 4" xfId="19007"/>
    <cellStyle name="T_du toan dieu chinh  20-8-2006_Bieu4HTMT_KH TPCP vung TNB (03-1-2012)" xfId="19008"/>
    <cellStyle name="T_du toan dieu chinh  20-8-2006_Bieu4HTMT_KH TPCP vung TNB (03-1-2012) 2" xfId="19009"/>
    <cellStyle name="T_du toan dieu chinh  20-8-2006_Bieu4HTMT_KH TPCP vung TNB (03-1-2012) 2 2" xfId="19010"/>
    <cellStyle name="T_du toan dieu chinh  20-8-2006_Bieu4HTMT_KH TPCP vung TNB (03-1-2012) 2 3" xfId="19011"/>
    <cellStyle name="T_du toan dieu chinh  20-8-2006_Bieu4HTMT_KH TPCP vung TNB (03-1-2012) 3" xfId="19012"/>
    <cellStyle name="T_du toan dieu chinh  20-8-2006_Bieu4HTMT_KH TPCP vung TNB (03-1-2012) 4" xfId="19013"/>
    <cellStyle name="T_du toan dieu chinh  20-8-2006_KH TPCP vung TNB (03-1-2012)" xfId="19014"/>
    <cellStyle name="T_du toan dieu chinh  20-8-2006_KH TPCP vung TNB (03-1-2012) 2" xfId="19015"/>
    <cellStyle name="T_du toan dieu chinh  20-8-2006_KH TPCP vung TNB (03-1-2012) 2 2" xfId="19016"/>
    <cellStyle name="T_du toan dieu chinh  20-8-2006_KH TPCP vung TNB (03-1-2012) 2 3" xfId="19017"/>
    <cellStyle name="T_du toan dieu chinh  20-8-2006_KH TPCP vung TNB (03-1-2012) 3" xfId="19018"/>
    <cellStyle name="T_du toan dieu chinh  20-8-2006_KH TPCP vung TNB (03-1-2012) 4" xfId="19019"/>
    <cellStyle name="T_giao KH 2011 ngay 10-12-2010" xfId="19020"/>
    <cellStyle name="T_giao KH 2011 ngay 10-12-2010 2" xfId="19021"/>
    <cellStyle name="T_giao KH 2011 ngay 10-12-2010 2 2" xfId="19022"/>
    <cellStyle name="T_giao KH 2011 ngay 10-12-2010 2 3" xfId="19023"/>
    <cellStyle name="T_giao KH 2011 ngay 10-12-2010 3" xfId="19024"/>
    <cellStyle name="T_giao KH 2011 ngay 10-12-2010 4" xfId="19025"/>
    <cellStyle name="T_giao KH 2011 ngay 10-12-2010_!1 1 bao cao giao KH ve HTCMT vung TNB   12-12-2011" xfId="19026"/>
    <cellStyle name="T_giao KH 2011 ngay 10-12-2010_!1 1 bao cao giao KH ve HTCMT vung TNB   12-12-2011 2" xfId="19027"/>
    <cellStyle name="T_giao KH 2011 ngay 10-12-2010_!1 1 bao cao giao KH ve HTCMT vung TNB   12-12-2011 2 2" xfId="19028"/>
    <cellStyle name="T_giao KH 2011 ngay 10-12-2010_!1 1 bao cao giao KH ve HTCMT vung TNB   12-12-2011 2 3" xfId="19029"/>
    <cellStyle name="T_giao KH 2011 ngay 10-12-2010_!1 1 bao cao giao KH ve HTCMT vung TNB   12-12-2011 3" xfId="19030"/>
    <cellStyle name="T_giao KH 2011 ngay 10-12-2010_!1 1 bao cao giao KH ve HTCMT vung TNB   12-12-2011 4" xfId="19031"/>
    <cellStyle name="T_giao KH 2011 ngay 10-12-2010_KH TPCP vung TNB (03-1-2012)" xfId="19032"/>
    <cellStyle name="T_giao KH 2011 ngay 10-12-2010_KH TPCP vung TNB (03-1-2012) 2" xfId="19033"/>
    <cellStyle name="T_giao KH 2011 ngay 10-12-2010_KH TPCP vung TNB (03-1-2012) 2 2" xfId="19034"/>
    <cellStyle name="T_giao KH 2011 ngay 10-12-2010_KH TPCP vung TNB (03-1-2012) 2 3" xfId="19035"/>
    <cellStyle name="T_giao KH 2011 ngay 10-12-2010_KH TPCP vung TNB (03-1-2012) 3" xfId="19036"/>
    <cellStyle name="T_giao KH 2011 ngay 10-12-2010_KH TPCP vung TNB (03-1-2012) 4" xfId="19037"/>
    <cellStyle name="T_Ht-PTq1-03" xfId="19038"/>
    <cellStyle name="T_Ht-PTq1-03 2" xfId="19039"/>
    <cellStyle name="T_Ht-PTq1-03 2 2" xfId="19040"/>
    <cellStyle name="T_Ht-PTq1-03 2 3" xfId="19041"/>
    <cellStyle name="T_Ht-PTq1-03 3" xfId="19042"/>
    <cellStyle name="T_Ht-PTq1-03 4" xfId="19043"/>
    <cellStyle name="T_Ht-PTq1-03_!1 1 bao cao giao KH ve HTCMT vung TNB   12-12-2011" xfId="19044"/>
    <cellStyle name="T_Ht-PTq1-03_!1 1 bao cao giao KH ve HTCMT vung TNB   12-12-2011 2" xfId="19045"/>
    <cellStyle name="T_Ht-PTq1-03_!1 1 bao cao giao KH ve HTCMT vung TNB   12-12-2011 2 2" xfId="19046"/>
    <cellStyle name="T_Ht-PTq1-03_!1 1 bao cao giao KH ve HTCMT vung TNB   12-12-2011 2 3" xfId="19047"/>
    <cellStyle name="T_Ht-PTq1-03_!1 1 bao cao giao KH ve HTCMT vung TNB   12-12-2011 3" xfId="19048"/>
    <cellStyle name="T_Ht-PTq1-03_!1 1 bao cao giao KH ve HTCMT vung TNB   12-12-2011 4" xfId="19049"/>
    <cellStyle name="T_Ht-PTq1-03_kien giang 2" xfId="19050"/>
    <cellStyle name="T_Ht-PTq1-03_kien giang 2 2" xfId="19051"/>
    <cellStyle name="T_Ht-PTq1-03_kien giang 2 2 2" xfId="19052"/>
    <cellStyle name="T_Ht-PTq1-03_kien giang 2 2 3" xfId="19053"/>
    <cellStyle name="T_Ht-PTq1-03_kien giang 2 3" xfId="19054"/>
    <cellStyle name="T_Ht-PTq1-03_kien giang 2 4" xfId="19055"/>
    <cellStyle name="T_Ke hoach KTXH  nam 2009_PKT thang 11 nam 2008" xfId="19056"/>
    <cellStyle name="T_Ke hoach KTXH  nam 2009_PKT thang 11 nam 2008 2" xfId="19057"/>
    <cellStyle name="T_Ke hoach KTXH  nam 2009_PKT thang 11 nam 2008 2 2" xfId="19058"/>
    <cellStyle name="T_Ke hoach KTXH  nam 2009_PKT thang 11 nam 2008 2 3" xfId="19059"/>
    <cellStyle name="T_Ke hoach KTXH  nam 2009_PKT thang 11 nam 2008 3" xfId="19060"/>
    <cellStyle name="T_Ke hoach KTXH  nam 2009_PKT thang 11 nam 2008 4" xfId="19061"/>
    <cellStyle name="T_Ke hoach KTXH  nam 2009_PKT thang 11 nam 2008_!1 1 bao cao giao KH ve HTCMT vung TNB   12-12-2011" xfId="19062"/>
    <cellStyle name="T_Ke hoach KTXH  nam 2009_PKT thang 11 nam 2008_!1 1 bao cao giao KH ve HTCMT vung TNB   12-12-2011 2" xfId="19063"/>
    <cellStyle name="T_Ke hoach KTXH  nam 2009_PKT thang 11 nam 2008_!1 1 bao cao giao KH ve HTCMT vung TNB   12-12-2011 2 2" xfId="19064"/>
    <cellStyle name="T_Ke hoach KTXH  nam 2009_PKT thang 11 nam 2008_!1 1 bao cao giao KH ve HTCMT vung TNB   12-12-2011 2 3" xfId="19065"/>
    <cellStyle name="T_Ke hoach KTXH  nam 2009_PKT thang 11 nam 2008_!1 1 bao cao giao KH ve HTCMT vung TNB   12-12-2011 3" xfId="19066"/>
    <cellStyle name="T_Ke hoach KTXH  nam 2009_PKT thang 11 nam 2008_!1 1 bao cao giao KH ve HTCMT vung TNB   12-12-2011 4" xfId="19067"/>
    <cellStyle name="T_Ke hoach KTXH  nam 2009_PKT thang 11 nam 2008_KH TPCP vung TNB (03-1-2012)" xfId="19068"/>
    <cellStyle name="T_Ke hoach KTXH  nam 2009_PKT thang 11 nam 2008_KH TPCP vung TNB (03-1-2012) 2" xfId="19069"/>
    <cellStyle name="T_Ke hoach KTXH  nam 2009_PKT thang 11 nam 2008_KH TPCP vung TNB (03-1-2012) 2 2" xfId="19070"/>
    <cellStyle name="T_Ke hoach KTXH  nam 2009_PKT thang 11 nam 2008_KH TPCP vung TNB (03-1-2012) 2 3" xfId="19071"/>
    <cellStyle name="T_Ke hoach KTXH  nam 2009_PKT thang 11 nam 2008_KH TPCP vung TNB (03-1-2012) 3" xfId="19072"/>
    <cellStyle name="T_Ke hoach KTXH  nam 2009_PKT thang 11 nam 2008_KH TPCP vung TNB (03-1-2012) 4" xfId="19073"/>
    <cellStyle name="T_Ket qua dau thau" xfId="19074"/>
    <cellStyle name="T_Ket qua dau thau 2" xfId="19075"/>
    <cellStyle name="T_Ket qua dau thau 2 2" xfId="19076"/>
    <cellStyle name="T_Ket qua dau thau 2 3" xfId="19077"/>
    <cellStyle name="T_Ket qua dau thau 3" xfId="19078"/>
    <cellStyle name="T_Ket qua dau thau 4" xfId="19079"/>
    <cellStyle name="T_Ket qua dau thau_!1 1 bao cao giao KH ve HTCMT vung TNB   12-12-2011" xfId="19080"/>
    <cellStyle name="T_Ket qua dau thau_!1 1 bao cao giao KH ve HTCMT vung TNB   12-12-2011 2" xfId="19081"/>
    <cellStyle name="T_Ket qua dau thau_!1 1 bao cao giao KH ve HTCMT vung TNB   12-12-2011 2 2" xfId="19082"/>
    <cellStyle name="T_Ket qua dau thau_!1 1 bao cao giao KH ve HTCMT vung TNB   12-12-2011 2 3" xfId="19083"/>
    <cellStyle name="T_Ket qua dau thau_!1 1 bao cao giao KH ve HTCMT vung TNB   12-12-2011 3" xfId="19084"/>
    <cellStyle name="T_Ket qua dau thau_!1 1 bao cao giao KH ve HTCMT vung TNB   12-12-2011 4" xfId="19085"/>
    <cellStyle name="T_Ket qua dau thau_KH TPCP vung TNB (03-1-2012)" xfId="19086"/>
    <cellStyle name="T_Ket qua dau thau_KH TPCP vung TNB (03-1-2012) 2" xfId="19087"/>
    <cellStyle name="T_Ket qua dau thau_KH TPCP vung TNB (03-1-2012) 2 2" xfId="19088"/>
    <cellStyle name="T_Ket qua dau thau_KH TPCP vung TNB (03-1-2012) 2 3" xfId="19089"/>
    <cellStyle name="T_Ket qua dau thau_KH TPCP vung TNB (03-1-2012) 3" xfId="19090"/>
    <cellStyle name="T_Ket qua dau thau_KH TPCP vung TNB (03-1-2012) 4" xfId="19091"/>
    <cellStyle name="T_Ket qua phan bo von nam 2008" xfId="19092"/>
    <cellStyle name="T_Ket qua phan bo von nam 2008 2" xfId="19093"/>
    <cellStyle name="T_Ket qua phan bo von nam 2008 2 2" xfId="19094"/>
    <cellStyle name="T_Ket qua phan bo von nam 2008 2 3" xfId="19095"/>
    <cellStyle name="T_Ket qua phan bo von nam 2008 3" xfId="19096"/>
    <cellStyle name="T_Ket qua phan bo von nam 2008 4" xfId="19097"/>
    <cellStyle name="T_Ket qua phan bo von nam 2008_!1 1 bao cao giao KH ve HTCMT vung TNB   12-12-2011" xfId="19098"/>
    <cellStyle name="T_Ket qua phan bo von nam 2008_!1 1 bao cao giao KH ve HTCMT vung TNB   12-12-2011 2" xfId="19099"/>
    <cellStyle name="T_Ket qua phan bo von nam 2008_!1 1 bao cao giao KH ve HTCMT vung TNB   12-12-2011 2 2" xfId="19100"/>
    <cellStyle name="T_Ket qua phan bo von nam 2008_!1 1 bao cao giao KH ve HTCMT vung TNB   12-12-2011 2 3" xfId="19101"/>
    <cellStyle name="T_Ket qua phan bo von nam 2008_!1 1 bao cao giao KH ve HTCMT vung TNB   12-12-2011 3" xfId="19102"/>
    <cellStyle name="T_Ket qua phan bo von nam 2008_!1 1 bao cao giao KH ve HTCMT vung TNB   12-12-2011 4" xfId="19103"/>
    <cellStyle name="T_Ket qua phan bo von nam 2008_KH TPCP vung TNB (03-1-2012)" xfId="19104"/>
    <cellStyle name="T_Ket qua phan bo von nam 2008_KH TPCP vung TNB (03-1-2012) 2" xfId="19105"/>
    <cellStyle name="T_Ket qua phan bo von nam 2008_KH TPCP vung TNB (03-1-2012) 2 2" xfId="19106"/>
    <cellStyle name="T_Ket qua phan bo von nam 2008_KH TPCP vung TNB (03-1-2012) 2 3" xfId="19107"/>
    <cellStyle name="T_Ket qua phan bo von nam 2008_KH TPCP vung TNB (03-1-2012) 3" xfId="19108"/>
    <cellStyle name="T_Ket qua phan bo von nam 2008_KH TPCP vung TNB (03-1-2012) 4" xfId="19109"/>
    <cellStyle name="T_KH 2011-2015" xfId="19110"/>
    <cellStyle name="T_KH 2011-2015 2" xfId="19111"/>
    <cellStyle name="T_KH 2011-2015 3" xfId="19112"/>
    <cellStyle name="T_KH TPCP vung TNB (03-1-2012)" xfId="19113"/>
    <cellStyle name="T_KH TPCP vung TNB (03-1-2012) 2" xfId="19114"/>
    <cellStyle name="T_KH TPCP vung TNB (03-1-2012) 2 2" xfId="19115"/>
    <cellStyle name="T_KH TPCP vung TNB (03-1-2012) 2 3" xfId="19116"/>
    <cellStyle name="T_KH TPCP vung TNB (03-1-2012) 3" xfId="19117"/>
    <cellStyle name="T_KH TPCP vung TNB (03-1-2012) 4" xfId="19118"/>
    <cellStyle name="T_KH XDCB_2008 lan 2 sua ngay 10-11" xfId="19119"/>
    <cellStyle name="T_KH XDCB_2008 lan 2 sua ngay 10-11 2" xfId="19120"/>
    <cellStyle name="T_KH XDCB_2008 lan 2 sua ngay 10-11 2 2" xfId="19121"/>
    <cellStyle name="T_KH XDCB_2008 lan 2 sua ngay 10-11 2 3" xfId="19122"/>
    <cellStyle name="T_KH XDCB_2008 lan 2 sua ngay 10-11 3" xfId="19123"/>
    <cellStyle name="T_KH XDCB_2008 lan 2 sua ngay 10-11 4" xfId="19124"/>
    <cellStyle name="T_KH XDCB_2008 lan 2 sua ngay 10-11_!1 1 bao cao giao KH ve HTCMT vung TNB   12-12-2011" xfId="19125"/>
    <cellStyle name="T_KH XDCB_2008 lan 2 sua ngay 10-11_!1 1 bao cao giao KH ve HTCMT vung TNB   12-12-2011 2" xfId="19126"/>
    <cellStyle name="T_KH XDCB_2008 lan 2 sua ngay 10-11_!1 1 bao cao giao KH ve HTCMT vung TNB   12-12-2011 2 2" xfId="19127"/>
    <cellStyle name="T_KH XDCB_2008 lan 2 sua ngay 10-11_!1 1 bao cao giao KH ve HTCMT vung TNB   12-12-2011 2 3" xfId="19128"/>
    <cellStyle name="T_KH XDCB_2008 lan 2 sua ngay 10-11_!1 1 bao cao giao KH ve HTCMT vung TNB   12-12-2011 3" xfId="19129"/>
    <cellStyle name="T_KH XDCB_2008 lan 2 sua ngay 10-11_!1 1 bao cao giao KH ve HTCMT vung TNB   12-12-2011 4" xfId="19130"/>
    <cellStyle name="T_KH XDCB_2008 lan 2 sua ngay 10-11_KH TPCP vung TNB (03-1-2012)" xfId="19131"/>
    <cellStyle name="T_KH XDCB_2008 lan 2 sua ngay 10-11_KH TPCP vung TNB (03-1-2012) 2" xfId="19132"/>
    <cellStyle name="T_KH XDCB_2008 lan 2 sua ngay 10-11_KH TPCP vung TNB (03-1-2012) 2 2" xfId="19133"/>
    <cellStyle name="T_KH XDCB_2008 lan 2 sua ngay 10-11_KH TPCP vung TNB (03-1-2012) 2 3" xfId="19134"/>
    <cellStyle name="T_KH XDCB_2008 lan 2 sua ngay 10-11_KH TPCP vung TNB (03-1-2012) 3" xfId="19135"/>
    <cellStyle name="T_KH XDCB_2008 lan 2 sua ngay 10-11_KH TPCP vung TNB (03-1-2012) 4" xfId="19136"/>
    <cellStyle name="T_kien giang 2" xfId="19137"/>
    <cellStyle name="T_kien giang 2 2" xfId="19138"/>
    <cellStyle name="T_kien giang 2 2 2" xfId="19139"/>
    <cellStyle name="T_kien giang 2 2 3" xfId="19140"/>
    <cellStyle name="T_kien giang 2 3" xfId="19141"/>
    <cellStyle name="T_kien giang 2 4" xfId="19142"/>
    <cellStyle name="T_Me_Tri_6_07" xfId="19143"/>
    <cellStyle name="T_Me_Tri_6_07 2" xfId="19144"/>
    <cellStyle name="T_Me_Tri_6_07 2 2" xfId="19145"/>
    <cellStyle name="T_Me_Tri_6_07 2 3" xfId="19146"/>
    <cellStyle name="T_Me_Tri_6_07 3" xfId="19147"/>
    <cellStyle name="T_Me_Tri_6_07 4" xfId="19148"/>
    <cellStyle name="T_Me_Tri_6_07_!1 1 bao cao giao KH ve HTCMT vung TNB   12-12-2011" xfId="19149"/>
    <cellStyle name="T_Me_Tri_6_07_!1 1 bao cao giao KH ve HTCMT vung TNB   12-12-2011 2" xfId="19150"/>
    <cellStyle name="T_Me_Tri_6_07_!1 1 bao cao giao KH ve HTCMT vung TNB   12-12-2011 2 2" xfId="19151"/>
    <cellStyle name="T_Me_Tri_6_07_!1 1 bao cao giao KH ve HTCMT vung TNB   12-12-2011 2 3" xfId="19152"/>
    <cellStyle name="T_Me_Tri_6_07_!1 1 bao cao giao KH ve HTCMT vung TNB   12-12-2011 3" xfId="19153"/>
    <cellStyle name="T_Me_Tri_6_07_!1 1 bao cao giao KH ve HTCMT vung TNB   12-12-2011 4" xfId="19154"/>
    <cellStyle name="T_Me_Tri_6_07_Bieu4HTMT" xfId="19155"/>
    <cellStyle name="T_Me_Tri_6_07_Bieu4HTMT 2" xfId="19156"/>
    <cellStyle name="T_Me_Tri_6_07_Bieu4HTMT 2 2" xfId="19157"/>
    <cellStyle name="T_Me_Tri_6_07_Bieu4HTMT 2 3" xfId="19158"/>
    <cellStyle name="T_Me_Tri_6_07_Bieu4HTMT 3" xfId="19159"/>
    <cellStyle name="T_Me_Tri_6_07_Bieu4HTMT 4" xfId="19160"/>
    <cellStyle name="T_Me_Tri_6_07_Bieu4HTMT_!1 1 bao cao giao KH ve HTCMT vung TNB   12-12-2011" xfId="19161"/>
    <cellStyle name="T_Me_Tri_6_07_Bieu4HTMT_!1 1 bao cao giao KH ve HTCMT vung TNB   12-12-2011 2" xfId="19162"/>
    <cellStyle name="T_Me_Tri_6_07_Bieu4HTMT_!1 1 bao cao giao KH ve HTCMT vung TNB   12-12-2011 2 2" xfId="19163"/>
    <cellStyle name="T_Me_Tri_6_07_Bieu4HTMT_!1 1 bao cao giao KH ve HTCMT vung TNB   12-12-2011 2 3" xfId="19164"/>
    <cellStyle name="T_Me_Tri_6_07_Bieu4HTMT_!1 1 bao cao giao KH ve HTCMT vung TNB   12-12-2011 3" xfId="19165"/>
    <cellStyle name="T_Me_Tri_6_07_Bieu4HTMT_!1 1 bao cao giao KH ve HTCMT vung TNB   12-12-2011 4" xfId="19166"/>
    <cellStyle name="T_Me_Tri_6_07_Bieu4HTMT_KH TPCP vung TNB (03-1-2012)" xfId="19167"/>
    <cellStyle name="T_Me_Tri_6_07_Bieu4HTMT_KH TPCP vung TNB (03-1-2012) 2" xfId="19168"/>
    <cellStyle name="T_Me_Tri_6_07_Bieu4HTMT_KH TPCP vung TNB (03-1-2012) 2 2" xfId="19169"/>
    <cellStyle name="T_Me_Tri_6_07_Bieu4HTMT_KH TPCP vung TNB (03-1-2012) 2 3" xfId="19170"/>
    <cellStyle name="T_Me_Tri_6_07_Bieu4HTMT_KH TPCP vung TNB (03-1-2012) 3" xfId="19171"/>
    <cellStyle name="T_Me_Tri_6_07_Bieu4HTMT_KH TPCP vung TNB (03-1-2012) 4" xfId="19172"/>
    <cellStyle name="T_Me_Tri_6_07_KH TPCP vung TNB (03-1-2012)" xfId="19173"/>
    <cellStyle name="T_Me_Tri_6_07_KH TPCP vung TNB (03-1-2012) 2" xfId="19174"/>
    <cellStyle name="T_Me_Tri_6_07_KH TPCP vung TNB (03-1-2012) 2 2" xfId="19175"/>
    <cellStyle name="T_Me_Tri_6_07_KH TPCP vung TNB (03-1-2012) 2 3" xfId="19176"/>
    <cellStyle name="T_Me_Tri_6_07_KH TPCP vung TNB (03-1-2012) 3" xfId="19177"/>
    <cellStyle name="T_Me_Tri_6_07_KH TPCP vung TNB (03-1-2012) 4" xfId="19178"/>
    <cellStyle name="T_N2 thay dat (N1-1)" xfId="19179"/>
    <cellStyle name="T_N2 thay dat (N1-1) 2" xfId="19180"/>
    <cellStyle name="T_N2 thay dat (N1-1) 2 2" xfId="19181"/>
    <cellStyle name="T_N2 thay dat (N1-1) 2 3" xfId="19182"/>
    <cellStyle name="T_N2 thay dat (N1-1) 3" xfId="19183"/>
    <cellStyle name="T_N2 thay dat (N1-1) 4" xfId="19184"/>
    <cellStyle name="T_N2 thay dat (N1-1)_!1 1 bao cao giao KH ve HTCMT vung TNB   12-12-2011" xfId="19185"/>
    <cellStyle name="T_N2 thay dat (N1-1)_!1 1 bao cao giao KH ve HTCMT vung TNB   12-12-2011 2" xfId="19186"/>
    <cellStyle name="T_N2 thay dat (N1-1)_!1 1 bao cao giao KH ve HTCMT vung TNB   12-12-2011 2 2" xfId="19187"/>
    <cellStyle name="T_N2 thay dat (N1-1)_!1 1 bao cao giao KH ve HTCMT vung TNB   12-12-2011 2 3" xfId="19188"/>
    <cellStyle name="T_N2 thay dat (N1-1)_!1 1 bao cao giao KH ve HTCMT vung TNB   12-12-2011 3" xfId="19189"/>
    <cellStyle name="T_N2 thay dat (N1-1)_!1 1 bao cao giao KH ve HTCMT vung TNB   12-12-2011 4" xfId="19190"/>
    <cellStyle name="T_N2 thay dat (N1-1)_Bieu4HTMT" xfId="19191"/>
    <cellStyle name="T_N2 thay dat (N1-1)_Bieu4HTMT 2" xfId="19192"/>
    <cellStyle name="T_N2 thay dat (N1-1)_Bieu4HTMT 2 2" xfId="19193"/>
    <cellStyle name="T_N2 thay dat (N1-1)_Bieu4HTMT 2 3" xfId="19194"/>
    <cellStyle name="T_N2 thay dat (N1-1)_Bieu4HTMT 3" xfId="19195"/>
    <cellStyle name="T_N2 thay dat (N1-1)_Bieu4HTMT 4" xfId="19196"/>
    <cellStyle name="T_N2 thay dat (N1-1)_Bieu4HTMT_!1 1 bao cao giao KH ve HTCMT vung TNB   12-12-2011" xfId="19197"/>
    <cellStyle name="T_N2 thay dat (N1-1)_Bieu4HTMT_!1 1 bao cao giao KH ve HTCMT vung TNB   12-12-2011 2" xfId="19198"/>
    <cellStyle name="T_N2 thay dat (N1-1)_Bieu4HTMT_!1 1 bao cao giao KH ve HTCMT vung TNB   12-12-2011 2 2" xfId="19199"/>
    <cellStyle name="T_N2 thay dat (N1-1)_Bieu4HTMT_!1 1 bao cao giao KH ve HTCMT vung TNB   12-12-2011 2 3" xfId="19200"/>
    <cellStyle name="T_N2 thay dat (N1-1)_Bieu4HTMT_!1 1 bao cao giao KH ve HTCMT vung TNB   12-12-2011 3" xfId="19201"/>
    <cellStyle name="T_N2 thay dat (N1-1)_Bieu4HTMT_!1 1 bao cao giao KH ve HTCMT vung TNB   12-12-2011 4" xfId="19202"/>
    <cellStyle name="T_N2 thay dat (N1-1)_Bieu4HTMT_KH TPCP vung TNB (03-1-2012)" xfId="19203"/>
    <cellStyle name="T_N2 thay dat (N1-1)_Bieu4HTMT_KH TPCP vung TNB (03-1-2012) 2" xfId="19204"/>
    <cellStyle name="T_N2 thay dat (N1-1)_Bieu4HTMT_KH TPCP vung TNB (03-1-2012) 2 2" xfId="19205"/>
    <cellStyle name="T_N2 thay dat (N1-1)_Bieu4HTMT_KH TPCP vung TNB (03-1-2012) 2 3" xfId="19206"/>
    <cellStyle name="T_N2 thay dat (N1-1)_Bieu4HTMT_KH TPCP vung TNB (03-1-2012) 3" xfId="19207"/>
    <cellStyle name="T_N2 thay dat (N1-1)_Bieu4HTMT_KH TPCP vung TNB (03-1-2012) 4" xfId="19208"/>
    <cellStyle name="T_N2 thay dat (N1-1)_KH TPCP vung TNB (03-1-2012)" xfId="19209"/>
    <cellStyle name="T_N2 thay dat (N1-1)_KH TPCP vung TNB (03-1-2012) 2" xfId="19210"/>
    <cellStyle name="T_N2 thay dat (N1-1)_KH TPCP vung TNB (03-1-2012) 2 2" xfId="19211"/>
    <cellStyle name="T_N2 thay dat (N1-1)_KH TPCP vung TNB (03-1-2012) 2 3" xfId="19212"/>
    <cellStyle name="T_N2 thay dat (N1-1)_KH TPCP vung TNB (03-1-2012) 3" xfId="19213"/>
    <cellStyle name="T_N2 thay dat (N1-1)_KH TPCP vung TNB (03-1-2012) 4" xfId="19214"/>
    <cellStyle name="T_Phuong an can doi nam 2008" xfId="19215"/>
    <cellStyle name="T_Phuong an can doi nam 2008 2" xfId="19216"/>
    <cellStyle name="T_Phuong an can doi nam 2008 2 2" xfId="19217"/>
    <cellStyle name="T_Phuong an can doi nam 2008 2 3" xfId="19218"/>
    <cellStyle name="T_Phuong an can doi nam 2008 3" xfId="19219"/>
    <cellStyle name="T_Phuong an can doi nam 2008 4" xfId="19220"/>
    <cellStyle name="T_Phuong an can doi nam 2008_!1 1 bao cao giao KH ve HTCMT vung TNB   12-12-2011" xfId="19221"/>
    <cellStyle name="T_Phuong an can doi nam 2008_!1 1 bao cao giao KH ve HTCMT vung TNB   12-12-2011 2" xfId="19222"/>
    <cellStyle name="T_Phuong an can doi nam 2008_!1 1 bao cao giao KH ve HTCMT vung TNB   12-12-2011 2 2" xfId="19223"/>
    <cellStyle name="T_Phuong an can doi nam 2008_!1 1 bao cao giao KH ve HTCMT vung TNB   12-12-2011 2 3" xfId="19224"/>
    <cellStyle name="T_Phuong an can doi nam 2008_!1 1 bao cao giao KH ve HTCMT vung TNB   12-12-2011 3" xfId="19225"/>
    <cellStyle name="T_Phuong an can doi nam 2008_!1 1 bao cao giao KH ve HTCMT vung TNB   12-12-2011 4" xfId="19226"/>
    <cellStyle name="T_Phuong an can doi nam 2008_KH TPCP vung TNB (03-1-2012)" xfId="19227"/>
    <cellStyle name="T_Phuong an can doi nam 2008_KH TPCP vung TNB (03-1-2012) 2" xfId="19228"/>
    <cellStyle name="T_Phuong an can doi nam 2008_KH TPCP vung TNB (03-1-2012) 2 2" xfId="19229"/>
    <cellStyle name="T_Phuong an can doi nam 2008_KH TPCP vung TNB (03-1-2012) 2 3" xfId="19230"/>
    <cellStyle name="T_Phuong an can doi nam 2008_KH TPCP vung TNB (03-1-2012) 3" xfId="19231"/>
    <cellStyle name="T_Phuong an can doi nam 2008_KH TPCP vung TNB (03-1-2012) 4" xfId="19232"/>
    <cellStyle name="T_Seagame(BTL)" xfId="19233"/>
    <cellStyle name="T_Seagame(BTL) 2" xfId="19234"/>
    <cellStyle name="T_Seagame(BTL) 2 2" xfId="19235"/>
    <cellStyle name="T_Seagame(BTL) 2 3" xfId="19236"/>
    <cellStyle name="T_Seagame(BTL) 3" xfId="19237"/>
    <cellStyle name="T_Seagame(BTL) 4" xfId="19238"/>
    <cellStyle name="T_So GTVT" xfId="19239"/>
    <cellStyle name="T_So GTVT 2" xfId="19240"/>
    <cellStyle name="T_So GTVT 2 2" xfId="19241"/>
    <cellStyle name="T_So GTVT 2 3" xfId="19242"/>
    <cellStyle name="T_So GTVT 3" xfId="19243"/>
    <cellStyle name="T_So GTVT 4" xfId="19244"/>
    <cellStyle name="T_So GTVT_!1 1 bao cao giao KH ve HTCMT vung TNB   12-12-2011" xfId="19245"/>
    <cellStyle name="T_So GTVT_!1 1 bao cao giao KH ve HTCMT vung TNB   12-12-2011 2" xfId="19246"/>
    <cellStyle name="T_So GTVT_!1 1 bao cao giao KH ve HTCMT vung TNB   12-12-2011 2 2" xfId="19247"/>
    <cellStyle name="T_So GTVT_!1 1 bao cao giao KH ve HTCMT vung TNB   12-12-2011 2 3" xfId="19248"/>
    <cellStyle name="T_So GTVT_!1 1 bao cao giao KH ve HTCMT vung TNB   12-12-2011 3" xfId="19249"/>
    <cellStyle name="T_So GTVT_!1 1 bao cao giao KH ve HTCMT vung TNB   12-12-2011 4" xfId="19250"/>
    <cellStyle name="T_So GTVT_KH TPCP vung TNB (03-1-2012)" xfId="19251"/>
    <cellStyle name="T_So GTVT_KH TPCP vung TNB (03-1-2012) 2" xfId="19252"/>
    <cellStyle name="T_So GTVT_KH TPCP vung TNB (03-1-2012) 2 2" xfId="19253"/>
    <cellStyle name="T_So GTVT_KH TPCP vung TNB (03-1-2012) 2 3" xfId="19254"/>
    <cellStyle name="T_So GTVT_KH TPCP vung TNB (03-1-2012) 3" xfId="19255"/>
    <cellStyle name="T_So GTVT_KH TPCP vung TNB (03-1-2012) 4" xfId="19256"/>
    <cellStyle name="T_tai co cau dau tu (tong hop)1" xfId="19257"/>
    <cellStyle name="T_tai co cau dau tu (tong hop)1 2" xfId="19258"/>
    <cellStyle name="T_tai co cau dau tu (tong hop)1 3" xfId="19259"/>
    <cellStyle name="T_TDT + duong(8-5-07)" xfId="19260"/>
    <cellStyle name="T_TDT + duong(8-5-07) 2" xfId="19261"/>
    <cellStyle name="T_TDT + duong(8-5-07) 2 2" xfId="19262"/>
    <cellStyle name="T_TDT + duong(8-5-07) 2 3" xfId="19263"/>
    <cellStyle name="T_TDT + duong(8-5-07) 3" xfId="19264"/>
    <cellStyle name="T_TDT + duong(8-5-07) 4" xfId="19265"/>
    <cellStyle name="T_TDT + duong(8-5-07)_!1 1 bao cao giao KH ve HTCMT vung TNB   12-12-2011" xfId="19266"/>
    <cellStyle name="T_TDT + duong(8-5-07)_!1 1 bao cao giao KH ve HTCMT vung TNB   12-12-2011 2" xfId="19267"/>
    <cellStyle name="T_TDT + duong(8-5-07)_!1 1 bao cao giao KH ve HTCMT vung TNB   12-12-2011 2 2" xfId="19268"/>
    <cellStyle name="T_TDT + duong(8-5-07)_!1 1 bao cao giao KH ve HTCMT vung TNB   12-12-2011 2 3" xfId="19269"/>
    <cellStyle name="T_TDT + duong(8-5-07)_!1 1 bao cao giao KH ve HTCMT vung TNB   12-12-2011 3" xfId="19270"/>
    <cellStyle name="T_TDT + duong(8-5-07)_!1 1 bao cao giao KH ve HTCMT vung TNB   12-12-2011 4" xfId="19271"/>
    <cellStyle name="T_TDT + duong(8-5-07)_Bieu4HTMT" xfId="19272"/>
    <cellStyle name="T_TDT + duong(8-5-07)_Bieu4HTMT 2" xfId="19273"/>
    <cellStyle name="T_TDT + duong(8-5-07)_Bieu4HTMT 2 2" xfId="19274"/>
    <cellStyle name="T_TDT + duong(8-5-07)_Bieu4HTMT 2 3" xfId="19275"/>
    <cellStyle name="T_TDT + duong(8-5-07)_Bieu4HTMT 3" xfId="19276"/>
    <cellStyle name="T_TDT + duong(8-5-07)_Bieu4HTMT 4" xfId="19277"/>
    <cellStyle name="T_TDT + duong(8-5-07)_Bieu4HTMT_!1 1 bao cao giao KH ve HTCMT vung TNB   12-12-2011" xfId="19278"/>
    <cellStyle name="T_TDT + duong(8-5-07)_Bieu4HTMT_!1 1 bao cao giao KH ve HTCMT vung TNB   12-12-2011 2" xfId="19279"/>
    <cellStyle name="T_TDT + duong(8-5-07)_Bieu4HTMT_!1 1 bao cao giao KH ve HTCMT vung TNB   12-12-2011 2 2" xfId="19280"/>
    <cellStyle name="T_TDT + duong(8-5-07)_Bieu4HTMT_!1 1 bao cao giao KH ve HTCMT vung TNB   12-12-2011 2 3" xfId="19281"/>
    <cellStyle name="T_TDT + duong(8-5-07)_Bieu4HTMT_!1 1 bao cao giao KH ve HTCMT vung TNB   12-12-2011 3" xfId="19282"/>
    <cellStyle name="T_TDT + duong(8-5-07)_Bieu4HTMT_!1 1 bao cao giao KH ve HTCMT vung TNB   12-12-2011 4" xfId="19283"/>
    <cellStyle name="T_TDT + duong(8-5-07)_Bieu4HTMT_KH TPCP vung TNB (03-1-2012)" xfId="19284"/>
    <cellStyle name="T_TDT + duong(8-5-07)_Bieu4HTMT_KH TPCP vung TNB (03-1-2012) 2" xfId="19285"/>
    <cellStyle name="T_TDT + duong(8-5-07)_Bieu4HTMT_KH TPCP vung TNB (03-1-2012) 2 2" xfId="19286"/>
    <cellStyle name="T_TDT + duong(8-5-07)_Bieu4HTMT_KH TPCP vung TNB (03-1-2012) 2 3" xfId="19287"/>
    <cellStyle name="T_TDT + duong(8-5-07)_Bieu4HTMT_KH TPCP vung TNB (03-1-2012) 3" xfId="19288"/>
    <cellStyle name="T_TDT + duong(8-5-07)_Bieu4HTMT_KH TPCP vung TNB (03-1-2012) 4" xfId="19289"/>
    <cellStyle name="T_TDT + duong(8-5-07)_KH TPCP vung TNB (03-1-2012)" xfId="19290"/>
    <cellStyle name="T_TDT + duong(8-5-07)_KH TPCP vung TNB (03-1-2012) 2" xfId="19291"/>
    <cellStyle name="T_TDT + duong(8-5-07)_KH TPCP vung TNB (03-1-2012) 2 2" xfId="19292"/>
    <cellStyle name="T_TDT + duong(8-5-07)_KH TPCP vung TNB (03-1-2012) 2 3" xfId="19293"/>
    <cellStyle name="T_TDT + duong(8-5-07)_KH TPCP vung TNB (03-1-2012) 3" xfId="19294"/>
    <cellStyle name="T_TDT + duong(8-5-07)_KH TPCP vung TNB (03-1-2012) 4" xfId="19295"/>
    <cellStyle name="T_tham_tra_du_toan" xfId="19296"/>
    <cellStyle name="T_tham_tra_du_toan 2" xfId="19297"/>
    <cellStyle name="T_tham_tra_du_toan 2 2" xfId="19298"/>
    <cellStyle name="T_tham_tra_du_toan 2 3" xfId="19299"/>
    <cellStyle name="T_tham_tra_du_toan 3" xfId="19300"/>
    <cellStyle name="T_tham_tra_du_toan 4" xfId="19301"/>
    <cellStyle name="T_tham_tra_du_toan_!1 1 bao cao giao KH ve HTCMT vung TNB   12-12-2011" xfId="19302"/>
    <cellStyle name="T_tham_tra_du_toan_!1 1 bao cao giao KH ve HTCMT vung TNB   12-12-2011 2" xfId="19303"/>
    <cellStyle name="T_tham_tra_du_toan_!1 1 bao cao giao KH ve HTCMT vung TNB   12-12-2011 2 2" xfId="19304"/>
    <cellStyle name="T_tham_tra_du_toan_!1 1 bao cao giao KH ve HTCMT vung TNB   12-12-2011 2 3" xfId="19305"/>
    <cellStyle name="T_tham_tra_du_toan_!1 1 bao cao giao KH ve HTCMT vung TNB   12-12-2011 3" xfId="19306"/>
    <cellStyle name="T_tham_tra_du_toan_!1 1 bao cao giao KH ve HTCMT vung TNB   12-12-2011 4" xfId="19307"/>
    <cellStyle name="T_tham_tra_du_toan_Bieu4HTMT" xfId="19308"/>
    <cellStyle name="T_tham_tra_du_toan_Bieu4HTMT 2" xfId="19309"/>
    <cellStyle name="T_tham_tra_du_toan_Bieu4HTMT 2 2" xfId="19310"/>
    <cellStyle name="T_tham_tra_du_toan_Bieu4HTMT 2 3" xfId="19311"/>
    <cellStyle name="T_tham_tra_du_toan_Bieu4HTMT 3" xfId="19312"/>
    <cellStyle name="T_tham_tra_du_toan_Bieu4HTMT 4" xfId="19313"/>
    <cellStyle name="T_tham_tra_du_toan_Bieu4HTMT_!1 1 bao cao giao KH ve HTCMT vung TNB   12-12-2011" xfId="19314"/>
    <cellStyle name="T_tham_tra_du_toan_Bieu4HTMT_!1 1 bao cao giao KH ve HTCMT vung TNB   12-12-2011 2" xfId="19315"/>
    <cellStyle name="T_tham_tra_du_toan_Bieu4HTMT_!1 1 bao cao giao KH ve HTCMT vung TNB   12-12-2011 2 2" xfId="19316"/>
    <cellStyle name="T_tham_tra_du_toan_Bieu4HTMT_!1 1 bao cao giao KH ve HTCMT vung TNB   12-12-2011 2 3" xfId="19317"/>
    <cellStyle name="T_tham_tra_du_toan_Bieu4HTMT_!1 1 bao cao giao KH ve HTCMT vung TNB   12-12-2011 3" xfId="19318"/>
    <cellStyle name="T_tham_tra_du_toan_Bieu4HTMT_!1 1 bao cao giao KH ve HTCMT vung TNB   12-12-2011 4" xfId="19319"/>
    <cellStyle name="T_tham_tra_du_toan_Bieu4HTMT_KH TPCP vung TNB (03-1-2012)" xfId="19320"/>
    <cellStyle name="T_tham_tra_du_toan_Bieu4HTMT_KH TPCP vung TNB (03-1-2012) 2" xfId="19321"/>
    <cellStyle name="T_tham_tra_du_toan_Bieu4HTMT_KH TPCP vung TNB (03-1-2012) 2 2" xfId="19322"/>
    <cellStyle name="T_tham_tra_du_toan_Bieu4HTMT_KH TPCP vung TNB (03-1-2012) 2 3" xfId="19323"/>
    <cellStyle name="T_tham_tra_du_toan_Bieu4HTMT_KH TPCP vung TNB (03-1-2012) 3" xfId="19324"/>
    <cellStyle name="T_tham_tra_du_toan_Bieu4HTMT_KH TPCP vung TNB (03-1-2012) 4" xfId="19325"/>
    <cellStyle name="T_tham_tra_du_toan_KH TPCP vung TNB (03-1-2012)" xfId="19326"/>
    <cellStyle name="T_tham_tra_du_toan_KH TPCP vung TNB (03-1-2012) 2" xfId="19327"/>
    <cellStyle name="T_tham_tra_du_toan_KH TPCP vung TNB (03-1-2012) 2 2" xfId="19328"/>
    <cellStyle name="T_tham_tra_du_toan_KH TPCP vung TNB (03-1-2012) 2 3" xfId="19329"/>
    <cellStyle name="T_tham_tra_du_toan_KH TPCP vung TNB (03-1-2012) 3" xfId="19330"/>
    <cellStyle name="T_tham_tra_du_toan_KH TPCP vung TNB (03-1-2012) 4" xfId="19331"/>
    <cellStyle name="T_Thiet bi" xfId="19332"/>
    <cellStyle name="T_Thiet bi 2" xfId="19333"/>
    <cellStyle name="T_Thiet bi 2 2" xfId="19334"/>
    <cellStyle name="T_Thiet bi 2 3" xfId="19335"/>
    <cellStyle name="T_Thiet bi 3" xfId="19336"/>
    <cellStyle name="T_Thiet bi 4" xfId="19337"/>
    <cellStyle name="T_Thiet bi_!1 1 bao cao giao KH ve HTCMT vung TNB   12-12-2011" xfId="19338"/>
    <cellStyle name="T_Thiet bi_!1 1 bao cao giao KH ve HTCMT vung TNB   12-12-2011 2" xfId="19339"/>
    <cellStyle name="T_Thiet bi_!1 1 bao cao giao KH ve HTCMT vung TNB   12-12-2011 2 2" xfId="19340"/>
    <cellStyle name="T_Thiet bi_!1 1 bao cao giao KH ve HTCMT vung TNB   12-12-2011 2 3" xfId="19341"/>
    <cellStyle name="T_Thiet bi_!1 1 bao cao giao KH ve HTCMT vung TNB   12-12-2011 3" xfId="19342"/>
    <cellStyle name="T_Thiet bi_!1 1 bao cao giao KH ve HTCMT vung TNB   12-12-2011 4" xfId="19343"/>
    <cellStyle name="T_Thiet bi_Bieu4HTMT" xfId="19344"/>
    <cellStyle name="T_Thiet bi_Bieu4HTMT 2" xfId="19345"/>
    <cellStyle name="T_Thiet bi_Bieu4HTMT 2 2" xfId="19346"/>
    <cellStyle name="T_Thiet bi_Bieu4HTMT 2 3" xfId="19347"/>
    <cellStyle name="T_Thiet bi_Bieu4HTMT 3" xfId="19348"/>
    <cellStyle name="T_Thiet bi_Bieu4HTMT 4" xfId="19349"/>
    <cellStyle name="T_Thiet bi_Bieu4HTMT_!1 1 bao cao giao KH ve HTCMT vung TNB   12-12-2011" xfId="19350"/>
    <cellStyle name="T_Thiet bi_Bieu4HTMT_!1 1 bao cao giao KH ve HTCMT vung TNB   12-12-2011 2" xfId="19351"/>
    <cellStyle name="T_Thiet bi_Bieu4HTMT_!1 1 bao cao giao KH ve HTCMT vung TNB   12-12-2011 2 2" xfId="19352"/>
    <cellStyle name="T_Thiet bi_Bieu4HTMT_!1 1 bao cao giao KH ve HTCMT vung TNB   12-12-2011 2 3" xfId="19353"/>
    <cellStyle name="T_Thiet bi_Bieu4HTMT_!1 1 bao cao giao KH ve HTCMT vung TNB   12-12-2011 3" xfId="19354"/>
    <cellStyle name="T_Thiet bi_Bieu4HTMT_!1 1 bao cao giao KH ve HTCMT vung TNB   12-12-2011 4" xfId="19355"/>
    <cellStyle name="T_Thiet bi_Bieu4HTMT_KH TPCP vung TNB (03-1-2012)" xfId="19356"/>
    <cellStyle name="T_Thiet bi_Bieu4HTMT_KH TPCP vung TNB (03-1-2012) 2" xfId="19357"/>
    <cellStyle name="T_Thiet bi_Bieu4HTMT_KH TPCP vung TNB (03-1-2012) 2 2" xfId="19358"/>
    <cellStyle name="T_Thiet bi_Bieu4HTMT_KH TPCP vung TNB (03-1-2012) 2 3" xfId="19359"/>
    <cellStyle name="T_Thiet bi_Bieu4HTMT_KH TPCP vung TNB (03-1-2012) 3" xfId="19360"/>
    <cellStyle name="T_Thiet bi_Bieu4HTMT_KH TPCP vung TNB (03-1-2012) 4" xfId="19361"/>
    <cellStyle name="T_Thiet bi_KH TPCP vung TNB (03-1-2012)" xfId="19362"/>
    <cellStyle name="T_Thiet bi_KH TPCP vung TNB (03-1-2012) 2" xfId="19363"/>
    <cellStyle name="T_Thiet bi_KH TPCP vung TNB (03-1-2012) 2 2" xfId="19364"/>
    <cellStyle name="T_Thiet bi_KH TPCP vung TNB (03-1-2012) 2 3" xfId="19365"/>
    <cellStyle name="T_Thiet bi_KH TPCP vung TNB (03-1-2012) 3" xfId="19366"/>
    <cellStyle name="T_Thiet bi_KH TPCP vung TNB (03-1-2012) 4" xfId="19367"/>
    <cellStyle name="T_TK_HT" xfId="19368"/>
    <cellStyle name="T_TK_HT 2" xfId="19369"/>
    <cellStyle name="T_TK_HT 2 2" xfId="19370"/>
    <cellStyle name="T_TK_HT 2 3" xfId="19371"/>
    <cellStyle name="T_TK_HT 3" xfId="19372"/>
    <cellStyle name="T_TK_HT 4" xfId="19373"/>
    <cellStyle name="T_Van Ban 2007" xfId="19374"/>
    <cellStyle name="T_Van Ban 2007 2" xfId="19375"/>
    <cellStyle name="T_Van Ban 2007 3" xfId="19376"/>
    <cellStyle name="T_Van Ban 2007_15_10_2013 BC nhu cau von doi ung ODA (2014-2016) ngay 15102013 Sua" xfId="19377"/>
    <cellStyle name="T_Van Ban 2007_15_10_2013 BC nhu cau von doi ung ODA (2014-2016) ngay 15102013 Sua 2" xfId="19378"/>
    <cellStyle name="T_Van Ban 2007_15_10_2013 BC nhu cau von doi ung ODA (2014-2016) ngay 15102013 Sua 3" xfId="19379"/>
    <cellStyle name="T_Van Ban 2007_bao cao phan bo KHDT 2011(final)" xfId="19380"/>
    <cellStyle name="T_Van Ban 2007_bao cao phan bo KHDT 2011(final) 2" xfId="19381"/>
    <cellStyle name="T_Van Ban 2007_bao cao phan bo KHDT 2011(final) 3" xfId="19382"/>
    <cellStyle name="T_Van Ban 2007_bao cao phan bo KHDT 2011(final)_BC nhu cau von doi ung ODA nganh NN (BKH)" xfId="19383"/>
    <cellStyle name="T_Van Ban 2007_bao cao phan bo KHDT 2011(final)_BC nhu cau von doi ung ODA nganh NN (BKH) 2" xfId="19384"/>
    <cellStyle name="T_Van Ban 2007_bao cao phan bo KHDT 2011(final)_BC nhu cau von doi ung ODA nganh NN (BKH) 3" xfId="19385"/>
    <cellStyle name="T_Van Ban 2007_bao cao phan bo KHDT 2011(final)_BC Tai co cau (bieu TH)" xfId="19386"/>
    <cellStyle name="T_Van Ban 2007_bao cao phan bo KHDT 2011(final)_BC Tai co cau (bieu TH) 2" xfId="19387"/>
    <cellStyle name="T_Van Ban 2007_bao cao phan bo KHDT 2011(final)_BC Tai co cau (bieu TH) 3" xfId="19388"/>
    <cellStyle name="T_Van Ban 2007_bao cao phan bo KHDT 2011(final)_DK 2014-2015 final" xfId="19389"/>
    <cellStyle name="T_Van Ban 2007_bao cao phan bo KHDT 2011(final)_DK 2014-2015 final 2" xfId="19390"/>
    <cellStyle name="T_Van Ban 2007_bao cao phan bo KHDT 2011(final)_DK 2014-2015 final 3" xfId="19391"/>
    <cellStyle name="T_Van Ban 2007_bao cao phan bo KHDT 2011(final)_DK 2014-2015 new" xfId="19392"/>
    <cellStyle name="T_Van Ban 2007_bao cao phan bo KHDT 2011(final)_DK 2014-2015 new 2" xfId="19393"/>
    <cellStyle name="T_Van Ban 2007_bao cao phan bo KHDT 2011(final)_DK 2014-2015 new 3" xfId="19394"/>
    <cellStyle name="T_Van Ban 2007_bao cao phan bo KHDT 2011(final)_DK KH CBDT 2014 11-11-2013" xfId="19395"/>
    <cellStyle name="T_Van Ban 2007_bao cao phan bo KHDT 2011(final)_DK KH CBDT 2014 11-11-2013 2" xfId="19396"/>
    <cellStyle name="T_Van Ban 2007_bao cao phan bo KHDT 2011(final)_DK KH CBDT 2014 11-11-2013 3" xfId="19397"/>
    <cellStyle name="T_Van Ban 2007_bao cao phan bo KHDT 2011(final)_DK KH CBDT 2014 11-11-2013(1)" xfId="19398"/>
    <cellStyle name="T_Van Ban 2007_bao cao phan bo KHDT 2011(final)_DK KH CBDT 2014 11-11-2013(1) 2" xfId="19399"/>
    <cellStyle name="T_Van Ban 2007_bao cao phan bo KHDT 2011(final)_DK KH CBDT 2014 11-11-2013(1) 3" xfId="19400"/>
    <cellStyle name="T_Van Ban 2007_bao cao phan bo KHDT 2011(final)_KH 2011-2015" xfId="19401"/>
    <cellStyle name="T_Van Ban 2007_bao cao phan bo KHDT 2011(final)_KH 2011-2015 2" xfId="19402"/>
    <cellStyle name="T_Van Ban 2007_bao cao phan bo KHDT 2011(final)_KH 2011-2015 3" xfId="19403"/>
    <cellStyle name="T_Van Ban 2007_bao cao phan bo KHDT 2011(final)_tai co cau dau tu (tong hop)1" xfId="19404"/>
    <cellStyle name="T_Van Ban 2007_bao cao phan bo KHDT 2011(final)_tai co cau dau tu (tong hop)1 2" xfId="19405"/>
    <cellStyle name="T_Van Ban 2007_bao cao phan bo KHDT 2011(final)_tai co cau dau tu (tong hop)1 3" xfId="19406"/>
    <cellStyle name="T_Van Ban 2007_BC nhu cau von doi ung ODA nganh NN (BKH)" xfId="19407"/>
    <cellStyle name="T_Van Ban 2007_BC nhu cau von doi ung ODA nganh NN (BKH) 2" xfId="19408"/>
    <cellStyle name="T_Van Ban 2007_BC nhu cau von doi ung ODA nganh NN (BKH) 3" xfId="19409"/>
    <cellStyle name="T_Van Ban 2007_BC nhu cau von doi ung ODA nganh NN (BKH)_05-12  KH trung han 2016-2020 - Liem Thinh edited" xfId="19410"/>
    <cellStyle name="T_Van Ban 2007_BC nhu cau von doi ung ODA nganh NN (BKH)_05-12  KH trung han 2016-2020 - Liem Thinh edited 2" xfId="19411"/>
    <cellStyle name="T_Van Ban 2007_BC nhu cau von doi ung ODA nganh NN (BKH)_05-12  KH trung han 2016-2020 - Liem Thinh edited 3" xfId="19412"/>
    <cellStyle name="T_Van Ban 2007_BC nhu cau von doi ung ODA nganh NN (BKH)_Copy of 05-12  KH trung han 2016-2020 - Liem Thinh edited (1)" xfId="19413"/>
    <cellStyle name="T_Van Ban 2007_BC nhu cau von doi ung ODA nganh NN (BKH)_Copy of 05-12  KH trung han 2016-2020 - Liem Thinh edited (1) 2" xfId="19414"/>
    <cellStyle name="T_Van Ban 2007_BC nhu cau von doi ung ODA nganh NN (BKH)_Copy of 05-12  KH trung han 2016-2020 - Liem Thinh edited (1) 3" xfId="19415"/>
    <cellStyle name="T_Van Ban 2007_BC Tai co cau (bieu TH)" xfId="19416"/>
    <cellStyle name="T_Van Ban 2007_BC Tai co cau (bieu TH) 2" xfId="19417"/>
    <cellStyle name="T_Van Ban 2007_BC Tai co cau (bieu TH) 3" xfId="19418"/>
    <cellStyle name="T_Van Ban 2007_BC Tai co cau (bieu TH)_05-12  KH trung han 2016-2020 - Liem Thinh edited" xfId="19419"/>
    <cellStyle name="T_Van Ban 2007_BC Tai co cau (bieu TH)_05-12  KH trung han 2016-2020 - Liem Thinh edited 2" xfId="19420"/>
    <cellStyle name="T_Van Ban 2007_BC Tai co cau (bieu TH)_05-12  KH trung han 2016-2020 - Liem Thinh edited 3" xfId="19421"/>
    <cellStyle name="T_Van Ban 2007_BC Tai co cau (bieu TH)_Copy of 05-12  KH trung han 2016-2020 - Liem Thinh edited (1)" xfId="19422"/>
    <cellStyle name="T_Van Ban 2007_BC Tai co cau (bieu TH)_Copy of 05-12  KH trung han 2016-2020 - Liem Thinh edited (1) 2" xfId="19423"/>
    <cellStyle name="T_Van Ban 2007_BC Tai co cau (bieu TH)_Copy of 05-12  KH trung han 2016-2020 - Liem Thinh edited (1) 3" xfId="19424"/>
    <cellStyle name="T_Van Ban 2007_DK 2014-2015 final" xfId="19425"/>
    <cellStyle name="T_Van Ban 2007_DK 2014-2015 final 2" xfId="19426"/>
    <cellStyle name="T_Van Ban 2007_DK 2014-2015 final 3" xfId="19427"/>
    <cellStyle name="T_Van Ban 2007_DK 2014-2015 final_05-12  KH trung han 2016-2020 - Liem Thinh edited" xfId="19428"/>
    <cellStyle name="T_Van Ban 2007_DK 2014-2015 final_05-12  KH trung han 2016-2020 - Liem Thinh edited 2" xfId="19429"/>
    <cellStyle name="T_Van Ban 2007_DK 2014-2015 final_05-12  KH trung han 2016-2020 - Liem Thinh edited 3" xfId="19430"/>
    <cellStyle name="T_Van Ban 2007_DK 2014-2015 final_Copy of 05-12  KH trung han 2016-2020 - Liem Thinh edited (1)" xfId="19431"/>
    <cellStyle name="T_Van Ban 2007_DK 2014-2015 final_Copy of 05-12  KH trung han 2016-2020 - Liem Thinh edited (1) 2" xfId="19432"/>
    <cellStyle name="T_Van Ban 2007_DK 2014-2015 final_Copy of 05-12  KH trung han 2016-2020 - Liem Thinh edited (1) 3" xfId="19433"/>
    <cellStyle name="T_Van Ban 2007_DK 2014-2015 new" xfId="19434"/>
    <cellStyle name="T_Van Ban 2007_DK 2014-2015 new 2" xfId="19435"/>
    <cellStyle name="T_Van Ban 2007_DK 2014-2015 new 3" xfId="19436"/>
    <cellStyle name="T_Van Ban 2007_DK 2014-2015 new_05-12  KH trung han 2016-2020 - Liem Thinh edited" xfId="19437"/>
    <cellStyle name="T_Van Ban 2007_DK 2014-2015 new_05-12  KH trung han 2016-2020 - Liem Thinh edited 2" xfId="19438"/>
    <cellStyle name="T_Van Ban 2007_DK 2014-2015 new_05-12  KH trung han 2016-2020 - Liem Thinh edited 3" xfId="19439"/>
    <cellStyle name="T_Van Ban 2007_DK 2014-2015 new_Copy of 05-12  KH trung han 2016-2020 - Liem Thinh edited (1)" xfId="19440"/>
    <cellStyle name="T_Van Ban 2007_DK 2014-2015 new_Copy of 05-12  KH trung han 2016-2020 - Liem Thinh edited (1) 2" xfId="19441"/>
    <cellStyle name="T_Van Ban 2007_DK 2014-2015 new_Copy of 05-12  KH trung han 2016-2020 - Liem Thinh edited (1) 3" xfId="19442"/>
    <cellStyle name="T_Van Ban 2007_DK KH CBDT 2014 11-11-2013" xfId="19443"/>
    <cellStyle name="T_Van Ban 2007_DK KH CBDT 2014 11-11-2013 2" xfId="19444"/>
    <cellStyle name="T_Van Ban 2007_DK KH CBDT 2014 11-11-2013 3" xfId="19445"/>
    <cellStyle name="T_Van Ban 2007_DK KH CBDT 2014 11-11-2013(1)" xfId="19446"/>
    <cellStyle name="T_Van Ban 2007_DK KH CBDT 2014 11-11-2013(1) 2" xfId="19447"/>
    <cellStyle name="T_Van Ban 2007_DK KH CBDT 2014 11-11-2013(1) 3" xfId="19448"/>
    <cellStyle name="T_Van Ban 2007_DK KH CBDT 2014 11-11-2013(1)_05-12  KH trung han 2016-2020 - Liem Thinh edited" xfId="19449"/>
    <cellStyle name="T_Van Ban 2007_DK KH CBDT 2014 11-11-2013(1)_05-12  KH trung han 2016-2020 - Liem Thinh edited 2" xfId="19450"/>
    <cellStyle name="T_Van Ban 2007_DK KH CBDT 2014 11-11-2013(1)_05-12  KH trung han 2016-2020 - Liem Thinh edited 3" xfId="19451"/>
    <cellStyle name="T_Van Ban 2007_DK KH CBDT 2014 11-11-2013(1)_Copy of 05-12  KH trung han 2016-2020 - Liem Thinh edited (1)" xfId="19452"/>
    <cellStyle name="T_Van Ban 2007_DK KH CBDT 2014 11-11-2013(1)_Copy of 05-12  KH trung han 2016-2020 - Liem Thinh edited (1) 2" xfId="19453"/>
    <cellStyle name="T_Van Ban 2007_DK KH CBDT 2014 11-11-2013(1)_Copy of 05-12  KH trung han 2016-2020 - Liem Thinh edited (1) 3" xfId="19454"/>
    <cellStyle name="T_Van Ban 2007_DK KH CBDT 2014 11-11-2013_05-12  KH trung han 2016-2020 - Liem Thinh edited" xfId="19455"/>
    <cellStyle name="T_Van Ban 2007_DK KH CBDT 2014 11-11-2013_05-12  KH trung han 2016-2020 - Liem Thinh edited 2" xfId="19456"/>
    <cellStyle name="T_Van Ban 2007_DK KH CBDT 2014 11-11-2013_05-12  KH trung han 2016-2020 - Liem Thinh edited 3" xfId="19457"/>
    <cellStyle name="T_Van Ban 2007_DK KH CBDT 2014 11-11-2013_Copy of 05-12  KH trung han 2016-2020 - Liem Thinh edited (1)" xfId="19458"/>
    <cellStyle name="T_Van Ban 2007_DK KH CBDT 2014 11-11-2013_Copy of 05-12  KH trung han 2016-2020 - Liem Thinh edited (1) 2" xfId="19459"/>
    <cellStyle name="T_Van Ban 2007_DK KH CBDT 2014 11-11-2013_Copy of 05-12  KH trung han 2016-2020 - Liem Thinh edited (1) 3" xfId="19460"/>
    <cellStyle name="T_Van Ban 2008" xfId="19461"/>
    <cellStyle name="T_Van Ban 2008 2" xfId="19462"/>
    <cellStyle name="T_Van Ban 2008 3" xfId="19463"/>
    <cellStyle name="T_Van Ban 2008_15_10_2013 BC nhu cau von doi ung ODA (2014-2016) ngay 15102013 Sua" xfId="19464"/>
    <cellStyle name="T_Van Ban 2008_15_10_2013 BC nhu cau von doi ung ODA (2014-2016) ngay 15102013 Sua 2" xfId="19465"/>
    <cellStyle name="T_Van Ban 2008_15_10_2013 BC nhu cau von doi ung ODA (2014-2016) ngay 15102013 Sua 3" xfId="19466"/>
    <cellStyle name="T_Van Ban 2008_bao cao phan bo KHDT 2011(final)" xfId="19467"/>
    <cellStyle name="T_Van Ban 2008_bao cao phan bo KHDT 2011(final) 2" xfId="19468"/>
    <cellStyle name="T_Van Ban 2008_bao cao phan bo KHDT 2011(final) 3" xfId="19469"/>
    <cellStyle name="T_Van Ban 2008_bao cao phan bo KHDT 2011(final)_BC nhu cau von doi ung ODA nganh NN (BKH)" xfId="19470"/>
    <cellStyle name="T_Van Ban 2008_bao cao phan bo KHDT 2011(final)_BC nhu cau von doi ung ODA nganh NN (BKH) 2" xfId="19471"/>
    <cellStyle name="T_Van Ban 2008_bao cao phan bo KHDT 2011(final)_BC nhu cau von doi ung ODA nganh NN (BKH) 3" xfId="19472"/>
    <cellStyle name="T_Van Ban 2008_bao cao phan bo KHDT 2011(final)_BC Tai co cau (bieu TH)" xfId="19473"/>
    <cellStyle name="T_Van Ban 2008_bao cao phan bo KHDT 2011(final)_BC Tai co cau (bieu TH) 2" xfId="19474"/>
    <cellStyle name="T_Van Ban 2008_bao cao phan bo KHDT 2011(final)_BC Tai co cau (bieu TH) 3" xfId="19475"/>
    <cellStyle name="T_Van Ban 2008_bao cao phan bo KHDT 2011(final)_DK 2014-2015 final" xfId="19476"/>
    <cellStyle name="T_Van Ban 2008_bao cao phan bo KHDT 2011(final)_DK 2014-2015 final 2" xfId="19477"/>
    <cellStyle name="T_Van Ban 2008_bao cao phan bo KHDT 2011(final)_DK 2014-2015 final 3" xfId="19478"/>
    <cellStyle name="T_Van Ban 2008_bao cao phan bo KHDT 2011(final)_DK 2014-2015 new" xfId="19479"/>
    <cellStyle name="T_Van Ban 2008_bao cao phan bo KHDT 2011(final)_DK 2014-2015 new 2" xfId="19480"/>
    <cellStyle name="T_Van Ban 2008_bao cao phan bo KHDT 2011(final)_DK 2014-2015 new 3" xfId="19481"/>
    <cellStyle name="T_Van Ban 2008_bao cao phan bo KHDT 2011(final)_DK KH CBDT 2014 11-11-2013" xfId="19482"/>
    <cellStyle name="T_Van Ban 2008_bao cao phan bo KHDT 2011(final)_DK KH CBDT 2014 11-11-2013 2" xfId="19483"/>
    <cellStyle name="T_Van Ban 2008_bao cao phan bo KHDT 2011(final)_DK KH CBDT 2014 11-11-2013 3" xfId="19484"/>
    <cellStyle name="T_Van Ban 2008_bao cao phan bo KHDT 2011(final)_DK KH CBDT 2014 11-11-2013(1)" xfId="19485"/>
    <cellStyle name="T_Van Ban 2008_bao cao phan bo KHDT 2011(final)_DK KH CBDT 2014 11-11-2013(1) 2" xfId="19486"/>
    <cellStyle name="T_Van Ban 2008_bao cao phan bo KHDT 2011(final)_DK KH CBDT 2014 11-11-2013(1) 3" xfId="19487"/>
    <cellStyle name="T_Van Ban 2008_bao cao phan bo KHDT 2011(final)_KH 2011-2015" xfId="19488"/>
    <cellStyle name="T_Van Ban 2008_bao cao phan bo KHDT 2011(final)_KH 2011-2015 2" xfId="19489"/>
    <cellStyle name="T_Van Ban 2008_bao cao phan bo KHDT 2011(final)_KH 2011-2015 3" xfId="19490"/>
    <cellStyle name="T_Van Ban 2008_bao cao phan bo KHDT 2011(final)_tai co cau dau tu (tong hop)1" xfId="19491"/>
    <cellStyle name="T_Van Ban 2008_bao cao phan bo KHDT 2011(final)_tai co cau dau tu (tong hop)1 2" xfId="19492"/>
    <cellStyle name="T_Van Ban 2008_bao cao phan bo KHDT 2011(final)_tai co cau dau tu (tong hop)1 3" xfId="19493"/>
    <cellStyle name="T_Van Ban 2008_BC nhu cau von doi ung ODA nganh NN (BKH)" xfId="19494"/>
    <cellStyle name="T_Van Ban 2008_BC nhu cau von doi ung ODA nganh NN (BKH) 2" xfId="19495"/>
    <cellStyle name="T_Van Ban 2008_BC nhu cau von doi ung ODA nganh NN (BKH) 3" xfId="19496"/>
    <cellStyle name="T_Van Ban 2008_BC nhu cau von doi ung ODA nganh NN (BKH)_05-12  KH trung han 2016-2020 - Liem Thinh edited" xfId="19497"/>
    <cellStyle name="T_Van Ban 2008_BC nhu cau von doi ung ODA nganh NN (BKH)_05-12  KH trung han 2016-2020 - Liem Thinh edited 2" xfId="19498"/>
    <cellStyle name="T_Van Ban 2008_BC nhu cau von doi ung ODA nganh NN (BKH)_05-12  KH trung han 2016-2020 - Liem Thinh edited 3" xfId="19499"/>
    <cellStyle name="T_Van Ban 2008_BC nhu cau von doi ung ODA nganh NN (BKH)_Copy of 05-12  KH trung han 2016-2020 - Liem Thinh edited (1)" xfId="19500"/>
    <cellStyle name="T_Van Ban 2008_BC nhu cau von doi ung ODA nganh NN (BKH)_Copy of 05-12  KH trung han 2016-2020 - Liem Thinh edited (1) 2" xfId="19501"/>
    <cellStyle name="T_Van Ban 2008_BC nhu cau von doi ung ODA nganh NN (BKH)_Copy of 05-12  KH trung han 2016-2020 - Liem Thinh edited (1) 3" xfId="19502"/>
    <cellStyle name="T_Van Ban 2008_BC Tai co cau (bieu TH)" xfId="19503"/>
    <cellStyle name="T_Van Ban 2008_BC Tai co cau (bieu TH) 2" xfId="19504"/>
    <cellStyle name="T_Van Ban 2008_BC Tai co cau (bieu TH) 3" xfId="19505"/>
    <cellStyle name="T_Van Ban 2008_BC Tai co cau (bieu TH)_05-12  KH trung han 2016-2020 - Liem Thinh edited" xfId="19506"/>
    <cellStyle name="T_Van Ban 2008_BC Tai co cau (bieu TH)_05-12  KH trung han 2016-2020 - Liem Thinh edited 2" xfId="19507"/>
    <cellStyle name="T_Van Ban 2008_BC Tai co cau (bieu TH)_05-12  KH trung han 2016-2020 - Liem Thinh edited 3" xfId="19508"/>
    <cellStyle name="T_Van Ban 2008_BC Tai co cau (bieu TH)_Copy of 05-12  KH trung han 2016-2020 - Liem Thinh edited (1)" xfId="19509"/>
    <cellStyle name="T_Van Ban 2008_BC Tai co cau (bieu TH)_Copy of 05-12  KH trung han 2016-2020 - Liem Thinh edited (1) 2" xfId="19510"/>
    <cellStyle name="T_Van Ban 2008_BC Tai co cau (bieu TH)_Copy of 05-12  KH trung han 2016-2020 - Liem Thinh edited (1) 3" xfId="19511"/>
    <cellStyle name="T_Van Ban 2008_DK 2014-2015 final" xfId="19512"/>
    <cellStyle name="T_Van Ban 2008_DK 2014-2015 final 2" xfId="19513"/>
    <cellStyle name="T_Van Ban 2008_DK 2014-2015 final 3" xfId="19514"/>
    <cellStyle name="T_Van Ban 2008_DK 2014-2015 final_05-12  KH trung han 2016-2020 - Liem Thinh edited" xfId="19515"/>
    <cellStyle name="T_Van Ban 2008_DK 2014-2015 final_05-12  KH trung han 2016-2020 - Liem Thinh edited 2" xfId="19516"/>
    <cellStyle name="T_Van Ban 2008_DK 2014-2015 final_05-12  KH trung han 2016-2020 - Liem Thinh edited 3" xfId="19517"/>
    <cellStyle name="T_Van Ban 2008_DK 2014-2015 final_Copy of 05-12  KH trung han 2016-2020 - Liem Thinh edited (1)" xfId="19518"/>
    <cellStyle name="T_Van Ban 2008_DK 2014-2015 final_Copy of 05-12  KH trung han 2016-2020 - Liem Thinh edited (1) 2" xfId="19519"/>
    <cellStyle name="T_Van Ban 2008_DK 2014-2015 final_Copy of 05-12  KH trung han 2016-2020 - Liem Thinh edited (1) 3" xfId="19520"/>
    <cellStyle name="T_Van Ban 2008_DK 2014-2015 new" xfId="19521"/>
    <cellStyle name="T_Van Ban 2008_DK 2014-2015 new 2" xfId="19522"/>
    <cellStyle name="T_Van Ban 2008_DK 2014-2015 new 3" xfId="19523"/>
    <cellStyle name="T_Van Ban 2008_DK 2014-2015 new_05-12  KH trung han 2016-2020 - Liem Thinh edited" xfId="19524"/>
    <cellStyle name="T_Van Ban 2008_DK 2014-2015 new_05-12  KH trung han 2016-2020 - Liem Thinh edited 2" xfId="19525"/>
    <cellStyle name="T_Van Ban 2008_DK 2014-2015 new_05-12  KH trung han 2016-2020 - Liem Thinh edited 3" xfId="19526"/>
    <cellStyle name="T_Van Ban 2008_DK 2014-2015 new_Copy of 05-12  KH trung han 2016-2020 - Liem Thinh edited (1)" xfId="19527"/>
    <cellStyle name="T_Van Ban 2008_DK 2014-2015 new_Copy of 05-12  KH trung han 2016-2020 - Liem Thinh edited (1) 2" xfId="19528"/>
    <cellStyle name="T_Van Ban 2008_DK 2014-2015 new_Copy of 05-12  KH trung han 2016-2020 - Liem Thinh edited (1) 3" xfId="19529"/>
    <cellStyle name="T_Van Ban 2008_DK KH CBDT 2014 11-11-2013" xfId="19530"/>
    <cellStyle name="T_Van Ban 2008_DK KH CBDT 2014 11-11-2013 2" xfId="19531"/>
    <cellStyle name="T_Van Ban 2008_DK KH CBDT 2014 11-11-2013 3" xfId="19532"/>
    <cellStyle name="T_Van Ban 2008_DK KH CBDT 2014 11-11-2013(1)" xfId="19533"/>
    <cellStyle name="T_Van Ban 2008_DK KH CBDT 2014 11-11-2013(1) 2" xfId="19534"/>
    <cellStyle name="T_Van Ban 2008_DK KH CBDT 2014 11-11-2013(1) 3" xfId="19535"/>
    <cellStyle name="T_Van Ban 2008_DK KH CBDT 2014 11-11-2013(1)_05-12  KH trung han 2016-2020 - Liem Thinh edited" xfId="19536"/>
    <cellStyle name="T_Van Ban 2008_DK KH CBDT 2014 11-11-2013(1)_05-12  KH trung han 2016-2020 - Liem Thinh edited 2" xfId="19537"/>
    <cellStyle name="T_Van Ban 2008_DK KH CBDT 2014 11-11-2013(1)_05-12  KH trung han 2016-2020 - Liem Thinh edited 3" xfId="19538"/>
    <cellStyle name="T_Van Ban 2008_DK KH CBDT 2014 11-11-2013(1)_Copy of 05-12  KH trung han 2016-2020 - Liem Thinh edited (1)" xfId="19539"/>
    <cellStyle name="T_Van Ban 2008_DK KH CBDT 2014 11-11-2013(1)_Copy of 05-12  KH trung han 2016-2020 - Liem Thinh edited (1) 2" xfId="19540"/>
    <cellStyle name="T_Van Ban 2008_DK KH CBDT 2014 11-11-2013(1)_Copy of 05-12  KH trung han 2016-2020 - Liem Thinh edited (1) 3" xfId="19541"/>
    <cellStyle name="T_Van Ban 2008_DK KH CBDT 2014 11-11-2013_05-12  KH trung han 2016-2020 - Liem Thinh edited" xfId="19542"/>
    <cellStyle name="T_Van Ban 2008_DK KH CBDT 2014 11-11-2013_05-12  KH trung han 2016-2020 - Liem Thinh edited 2" xfId="19543"/>
    <cellStyle name="T_Van Ban 2008_DK KH CBDT 2014 11-11-2013_05-12  KH trung han 2016-2020 - Liem Thinh edited 3" xfId="19544"/>
    <cellStyle name="T_Van Ban 2008_DK KH CBDT 2014 11-11-2013_Copy of 05-12  KH trung han 2016-2020 - Liem Thinh edited (1)" xfId="19545"/>
    <cellStyle name="T_Van Ban 2008_DK KH CBDT 2014 11-11-2013_Copy of 05-12  KH trung han 2016-2020 - Liem Thinh edited (1) 2" xfId="19546"/>
    <cellStyle name="T_Van Ban 2008_DK KH CBDT 2014 11-11-2013_Copy of 05-12  KH trung han 2016-2020 - Liem Thinh edited (1) 3" xfId="19547"/>
    <cellStyle name="T_XDCB thang 12.2010" xfId="19548"/>
    <cellStyle name="T_XDCB thang 12.2010 2" xfId="19549"/>
    <cellStyle name="T_XDCB thang 12.2010 2 2" xfId="19550"/>
    <cellStyle name="T_XDCB thang 12.2010 2 3" xfId="19551"/>
    <cellStyle name="T_XDCB thang 12.2010 3" xfId="19552"/>
    <cellStyle name="T_XDCB thang 12.2010 4" xfId="19553"/>
    <cellStyle name="T_XDCB thang 12.2010_!1 1 bao cao giao KH ve HTCMT vung TNB   12-12-2011" xfId="19554"/>
    <cellStyle name="T_XDCB thang 12.2010_!1 1 bao cao giao KH ve HTCMT vung TNB   12-12-2011 2" xfId="19555"/>
    <cellStyle name="T_XDCB thang 12.2010_!1 1 bao cao giao KH ve HTCMT vung TNB   12-12-2011 2 2" xfId="19556"/>
    <cellStyle name="T_XDCB thang 12.2010_!1 1 bao cao giao KH ve HTCMT vung TNB   12-12-2011 2 3" xfId="19557"/>
    <cellStyle name="T_XDCB thang 12.2010_!1 1 bao cao giao KH ve HTCMT vung TNB   12-12-2011 3" xfId="19558"/>
    <cellStyle name="T_XDCB thang 12.2010_!1 1 bao cao giao KH ve HTCMT vung TNB   12-12-2011 4" xfId="19559"/>
    <cellStyle name="T_XDCB thang 12.2010_KH TPCP vung TNB (03-1-2012)" xfId="19560"/>
    <cellStyle name="T_XDCB thang 12.2010_KH TPCP vung TNB (03-1-2012) 2" xfId="19561"/>
    <cellStyle name="T_XDCB thang 12.2010_KH TPCP vung TNB (03-1-2012) 2 2" xfId="19562"/>
    <cellStyle name="T_XDCB thang 12.2010_KH TPCP vung TNB (03-1-2012) 2 3" xfId="19563"/>
    <cellStyle name="T_XDCB thang 12.2010_KH TPCP vung TNB (03-1-2012) 3" xfId="19564"/>
    <cellStyle name="T_XDCB thang 12.2010_KH TPCP vung TNB (03-1-2012) 4" xfId="19565"/>
    <cellStyle name="T_ÿÿÿÿÿ" xfId="19566"/>
    <cellStyle name="T_ÿÿÿÿÿ 2" xfId="19567"/>
    <cellStyle name="T_ÿÿÿÿÿ 2 2" xfId="19568"/>
    <cellStyle name="T_ÿÿÿÿÿ 2 3" xfId="19569"/>
    <cellStyle name="T_ÿÿÿÿÿ 3" xfId="19570"/>
    <cellStyle name="T_ÿÿÿÿÿ 4" xfId="19571"/>
    <cellStyle name="T_ÿÿÿÿÿ_!1 1 bao cao giao KH ve HTCMT vung TNB   12-12-2011" xfId="19572"/>
    <cellStyle name="T_ÿÿÿÿÿ_!1 1 bao cao giao KH ve HTCMT vung TNB   12-12-2011 2" xfId="19573"/>
    <cellStyle name="T_ÿÿÿÿÿ_!1 1 bao cao giao KH ve HTCMT vung TNB   12-12-2011 2 2" xfId="19574"/>
    <cellStyle name="T_ÿÿÿÿÿ_!1 1 bao cao giao KH ve HTCMT vung TNB   12-12-2011 2 3" xfId="19575"/>
    <cellStyle name="T_ÿÿÿÿÿ_!1 1 bao cao giao KH ve HTCMT vung TNB   12-12-2011 3" xfId="19576"/>
    <cellStyle name="T_ÿÿÿÿÿ_!1 1 bao cao giao KH ve HTCMT vung TNB   12-12-2011 4" xfId="19577"/>
    <cellStyle name="T_ÿÿÿÿÿ_Bieu mau cong trinh khoi cong moi 3-4" xfId="19578"/>
    <cellStyle name="T_ÿÿÿÿÿ_Bieu mau cong trinh khoi cong moi 3-4 2" xfId="19579"/>
    <cellStyle name="T_ÿÿÿÿÿ_Bieu mau cong trinh khoi cong moi 3-4 2 2" xfId="19580"/>
    <cellStyle name="T_ÿÿÿÿÿ_Bieu mau cong trinh khoi cong moi 3-4 2 3" xfId="19581"/>
    <cellStyle name="T_ÿÿÿÿÿ_Bieu mau cong trinh khoi cong moi 3-4 3" xfId="19582"/>
    <cellStyle name="T_ÿÿÿÿÿ_Bieu mau cong trinh khoi cong moi 3-4 4" xfId="19583"/>
    <cellStyle name="T_ÿÿÿÿÿ_Bieu mau cong trinh khoi cong moi 3-4_!1 1 bao cao giao KH ve HTCMT vung TNB   12-12-2011" xfId="19584"/>
    <cellStyle name="T_ÿÿÿÿÿ_Bieu mau cong trinh khoi cong moi 3-4_!1 1 bao cao giao KH ve HTCMT vung TNB   12-12-2011 2" xfId="19585"/>
    <cellStyle name="T_ÿÿÿÿÿ_Bieu mau cong trinh khoi cong moi 3-4_!1 1 bao cao giao KH ve HTCMT vung TNB   12-12-2011 2 2" xfId="19586"/>
    <cellStyle name="T_ÿÿÿÿÿ_Bieu mau cong trinh khoi cong moi 3-4_!1 1 bao cao giao KH ve HTCMT vung TNB   12-12-2011 2 3" xfId="19587"/>
    <cellStyle name="T_ÿÿÿÿÿ_Bieu mau cong trinh khoi cong moi 3-4_!1 1 bao cao giao KH ve HTCMT vung TNB   12-12-2011 3" xfId="19588"/>
    <cellStyle name="T_ÿÿÿÿÿ_Bieu mau cong trinh khoi cong moi 3-4_!1 1 bao cao giao KH ve HTCMT vung TNB   12-12-2011 4" xfId="19589"/>
    <cellStyle name="T_ÿÿÿÿÿ_Bieu mau cong trinh khoi cong moi 3-4_KH TPCP vung TNB (03-1-2012)" xfId="19590"/>
    <cellStyle name="T_ÿÿÿÿÿ_Bieu mau cong trinh khoi cong moi 3-4_KH TPCP vung TNB (03-1-2012) 2" xfId="19591"/>
    <cellStyle name="T_ÿÿÿÿÿ_Bieu mau cong trinh khoi cong moi 3-4_KH TPCP vung TNB (03-1-2012) 2 2" xfId="19592"/>
    <cellStyle name="T_ÿÿÿÿÿ_Bieu mau cong trinh khoi cong moi 3-4_KH TPCP vung TNB (03-1-2012) 2 3" xfId="19593"/>
    <cellStyle name="T_ÿÿÿÿÿ_Bieu mau cong trinh khoi cong moi 3-4_KH TPCP vung TNB (03-1-2012) 3" xfId="19594"/>
    <cellStyle name="T_ÿÿÿÿÿ_Bieu mau cong trinh khoi cong moi 3-4_KH TPCP vung TNB (03-1-2012) 4" xfId="19595"/>
    <cellStyle name="T_ÿÿÿÿÿ_Bieu3ODA" xfId="19596"/>
    <cellStyle name="T_ÿÿÿÿÿ_Bieu3ODA 2" xfId="19597"/>
    <cellStyle name="T_ÿÿÿÿÿ_Bieu3ODA 2 2" xfId="19598"/>
    <cellStyle name="T_ÿÿÿÿÿ_Bieu3ODA 2 3" xfId="19599"/>
    <cellStyle name="T_ÿÿÿÿÿ_Bieu3ODA 3" xfId="19600"/>
    <cellStyle name="T_ÿÿÿÿÿ_Bieu3ODA 4" xfId="19601"/>
    <cellStyle name="T_ÿÿÿÿÿ_Bieu3ODA_!1 1 bao cao giao KH ve HTCMT vung TNB   12-12-2011" xfId="19602"/>
    <cellStyle name="T_ÿÿÿÿÿ_Bieu3ODA_!1 1 bao cao giao KH ve HTCMT vung TNB   12-12-2011 2" xfId="19603"/>
    <cellStyle name="T_ÿÿÿÿÿ_Bieu3ODA_!1 1 bao cao giao KH ve HTCMT vung TNB   12-12-2011 2 2" xfId="19604"/>
    <cellStyle name="T_ÿÿÿÿÿ_Bieu3ODA_!1 1 bao cao giao KH ve HTCMT vung TNB   12-12-2011 2 3" xfId="19605"/>
    <cellStyle name="T_ÿÿÿÿÿ_Bieu3ODA_!1 1 bao cao giao KH ve HTCMT vung TNB   12-12-2011 3" xfId="19606"/>
    <cellStyle name="T_ÿÿÿÿÿ_Bieu3ODA_!1 1 bao cao giao KH ve HTCMT vung TNB   12-12-2011 4" xfId="19607"/>
    <cellStyle name="T_ÿÿÿÿÿ_Bieu3ODA_KH TPCP vung TNB (03-1-2012)" xfId="19608"/>
    <cellStyle name="T_ÿÿÿÿÿ_Bieu3ODA_KH TPCP vung TNB (03-1-2012) 2" xfId="19609"/>
    <cellStyle name="T_ÿÿÿÿÿ_Bieu3ODA_KH TPCP vung TNB (03-1-2012) 2 2" xfId="19610"/>
    <cellStyle name="T_ÿÿÿÿÿ_Bieu3ODA_KH TPCP vung TNB (03-1-2012) 2 3" xfId="19611"/>
    <cellStyle name="T_ÿÿÿÿÿ_Bieu3ODA_KH TPCP vung TNB (03-1-2012) 3" xfId="19612"/>
    <cellStyle name="T_ÿÿÿÿÿ_Bieu3ODA_KH TPCP vung TNB (03-1-2012) 4" xfId="19613"/>
    <cellStyle name="T_ÿÿÿÿÿ_Bieu4HTMT" xfId="19614"/>
    <cellStyle name="T_ÿÿÿÿÿ_Bieu4HTMT 2" xfId="19615"/>
    <cellStyle name="T_ÿÿÿÿÿ_Bieu4HTMT 2 2" xfId="19616"/>
    <cellStyle name="T_ÿÿÿÿÿ_Bieu4HTMT 2 3" xfId="19617"/>
    <cellStyle name="T_ÿÿÿÿÿ_Bieu4HTMT 3" xfId="19618"/>
    <cellStyle name="T_ÿÿÿÿÿ_Bieu4HTMT 4" xfId="19619"/>
    <cellStyle name="T_ÿÿÿÿÿ_Bieu4HTMT_!1 1 bao cao giao KH ve HTCMT vung TNB   12-12-2011" xfId="19620"/>
    <cellStyle name="T_ÿÿÿÿÿ_Bieu4HTMT_!1 1 bao cao giao KH ve HTCMT vung TNB   12-12-2011 2" xfId="19621"/>
    <cellStyle name="T_ÿÿÿÿÿ_Bieu4HTMT_!1 1 bao cao giao KH ve HTCMT vung TNB   12-12-2011 2 2" xfId="19622"/>
    <cellStyle name="T_ÿÿÿÿÿ_Bieu4HTMT_!1 1 bao cao giao KH ve HTCMT vung TNB   12-12-2011 2 3" xfId="19623"/>
    <cellStyle name="T_ÿÿÿÿÿ_Bieu4HTMT_!1 1 bao cao giao KH ve HTCMT vung TNB   12-12-2011 3" xfId="19624"/>
    <cellStyle name="T_ÿÿÿÿÿ_Bieu4HTMT_!1 1 bao cao giao KH ve HTCMT vung TNB   12-12-2011 4" xfId="19625"/>
    <cellStyle name="T_ÿÿÿÿÿ_Bieu4HTMT_KH TPCP vung TNB (03-1-2012)" xfId="19626"/>
    <cellStyle name="T_ÿÿÿÿÿ_Bieu4HTMT_KH TPCP vung TNB (03-1-2012) 2" xfId="19627"/>
    <cellStyle name="T_ÿÿÿÿÿ_Bieu4HTMT_KH TPCP vung TNB (03-1-2012) 2 2" xfId="19628"/>
    <cellStyle name="T_ÿÿÿÿÿ_Bieu4HTMT_KH TPCP vung TNB (03-1-2012) 2 3" xfId="19629"/>
    <cellStyle name="T_ÿÿÿÿÿ_Bieu4HTMT_KH TPCP vung TNB (03-1-2012) 3" xfId="19630"/>
    <cellStyle name="T_ÿÿÿÿÿ_Bieu4HTMT_KH TPCP vung TNB (03-1-2012) 4" xfId="19631"/>
    <cellStyle name="T_ÿÿÿÿÿ_KH TPCP vung TNB (03-1-2012)" xfId="19632"/>
    <cellStyle name="T_ÿÿÿÿÿ_KH TPCP vung TNB (03-1-2012) 2" xfId="19633"/>
    <cellStyle name="T_ÿÿÿÿÿ_KH TPCP vung TNB (03-1-2012) 2 2" xfId="19634"/>
    <cellStyle name="T_ÿÿÿÿÿ_KH TPCP vung TNB (03-1-2012) 2 3" xfId="19635"/>
    <cellStyle name="T_ÿÿÿÿÿ_KH TPCP vung TNB (03-1-2012) 3" xfId="19636"/>
    <cellStyle name="T_ÿÿÿÿÿ_KH TPCP vung TNB (03-1-2012) 4" xfId="19637"/>
    <cellStyle name="T_ÿÿÿÿÿ_kien giang 2" xfId="19638"/>
    <cellStyle name="T_ÿÿÿÿÿ_kien giang 2 2" xfId="19639"/>
    <cellStyle name="T_ÿÿÿÿÿ_kien giang 2 2 2" xfId="19640"/>
    <cellStyle name="T_ÿÿÿÿÿ_kien giang 2 2 3" xfId="19641"/>
    <cellStyle name="T_ÿÿÿÿÿ_kien giang 2 3" xfId="19642"/>
    <cellStyle name="T_ÿÿÿÿÿ_kien giang 2 4" xfId="19643"/>
    <cellStyle name="Text Indent A" xfId="19644"/>
    <cellStyle name="Text Indent A 2" xfId="19645"/>
    <cellStyle name="Text Indent A 3" xfId="19646"/>
    <cellStyle name="Text Indent B" xfId="19647"/>
    <cellStyle name="Text Indent B 10" xfId="19648"/>
    <cellStyle name="Text Indent B 10 2" xfId="19649"/>
    <cellStyle name="Text Indent B 10 3" xfId="19650"/>
    <cellStyle name="Text Indent B 11" xfId="19651"/>
    <cellStyle name="Text Indent B 11 2" xfId="19652"/>
    <cellStyle name="Text Indent B 11 3" xfId="19653"/>
    <cellStyle name="Text Indent B 12" xfId="19654"/>
    <cellStyle name="Text Indent B 12 2" xfId="19655"/>
    <cellStyle name="Text Indent B 12 3" xfId="19656"/>
    <cellStyle name="Text Indent B 13" xfId="19657"/>
    <cellStyle name="Text Indent B 13 2" xfId="19658"/>
    <cellStyle name="Text Indent B 13 3" xfId="19659"/>
    <cellStyle name="Text Indent B 14" xfId="19660"/>
    <cellStyle name="Text Indent B 14 2" xfId="19661"/>
    <cellStyle name="Text Indent B 14 3" xfId="19662"/>
    <cellStyle name="Text Indent B 15" xfId="19663"/>
    <cellStyle name="Text Indent B 15 2" xfId="19664"/>
    <cellStyle name="Text Indent B 15 3" xfId="19665"/>
    <cellStyle name="Text Indent B 16" xfId="19666"/>
    <cellStyle name="Text Indent B 16 2" xfId="19667"/>
    <cellStyle name="Text Indent B 16 3" xfId="19668"/>
    <cellStyle name="Text Indent B 17" xfId="19669"/>
    <cellStyle name="Text Indent B 18" xfId="19670"/>
    <cellStyle name="Text Indent B 2" xfId="19671"/>
    <cellStyle name="Text Indent B 2 2" xfId="19672"/>
    <cellStyle name="Text Indent B 2 3" xfId="19673"/>
    <cellStyle name="Text Indent B 3" xfId="19674"/>
    <cellStyle name="Text Indent B 3 2" xfId="19675"/>
    <cellStyle name="Text Indent B 3 3" xfId="19676"/>
    <cellStyle name="Text Indent B 4" xfId="19677"/>
    <cellStyle name="Text Indent B 4 2" xfId="19678"/>
    <cellStyle name="Text Indent B 4 3" xfId="19679"/>
    <cellStyle name="Text Indent B 5" xfId="19680"/>
    <cellStyle name="Text Indent B 5 2" xfId="19681"/>
    <cellStyle name="Text Indent B 5 3" xfId="19682"/>
    <cellStyle name="Text Indent B 6" xfId="19683"/>
    <cellStyle name="Text Indent B 6 2" xfId="19684"/>
    <cellStyle name="Text Indent B 6 3" xfId="19685"/>
    <cellStyle name="Text Indent B 7" xfId="19686"/>
    <cellStyle name="Text Indent B 7 2" xfId="19687"/>
    <cellStyle name="Text Indent B 7 3" xfId="19688"/>
    <cellStyle name="Text Indent B 8" xfId="19689"/>
    <cellStyle name="Text Indent B 8 2" xfId="19690"/>
    <cellStyle name="Text Indent B 8 3" xfId="19691"/>
    <cellStyle name="Text Indent B 9" xfId="19692"/>
    <cellStyle name="Text Indent B 9 2" xfId="19693"/>
    <cellStyle name="Text Indent B 9 3" xfId="19694"/>
    <cellStyle name="Text Indent C" xfId="19695"/>
    <cellStyle name="Text Indent C 10" xfId="19696"/>
    <cellStyle name="Text Indent C 10 2" xfId="19697"/>
    <cellStyle name="Text Indent C 10 3" xfId="19698"/>
    <cellStyle name="Text Indent C 11" xfId="19699"/>
    <cellStyle name="Text Indent C 11 2" xfId="19700"/>
    <cellStyle name="Text Indent C 11 3" xfId="19701"/>
    <cellStyle name="Text Indent C 12" xfId="19702"/>
    <cellStyle name="Text Indent C 12 2" xfId="19703"/>
    <cellStyle name="Text Indent C 12 3" xfId="19704"/>
    <cellStyle name="Text Indent C 13" xfId="19705"/>
    <cellStyle name="Text Indent C 13 2" xfId="19706"/>
    <cellStyle name="Text Indent C 13 3" xfId="19707"/>
    <cellStyle name="Text Indent C 14" xfId="19708"/>
    <cellStyle name="Text Indent C 14 2" xfId="19709"/>
    <cellStyle name="Text Indent C 14 3" xfId="19710"/>
    <cellStyle name="Text Indent C 15" xfId="19711"/>
    <cellStyle name="Text Indent C 15 2" xfId="19712"/>
    <cellStyle name="Text Indent C 15 3" xfId="19713"/>
    <cellStyle name="Text Indent C 16" xfId="19714"/>
    <cellStyle name="Text Indent C 16 2" xfId="19715"/>
    <cellStyle name="Text Indent C 16 3" xfId="19716"/>
    <cellStyle name="Text Indent C 17" xfId="19717"/>
    <cellStyle name="Text Indent C 18" xfId="19718"/>
    <cellStyle name="Text Indent C 2" xfId="19719"/>
    <cellStyle name="Text Indent C 2 2" xfId="19720"/>
    <cellStyle name="Text Indent C 2 3" xfId="19721"/>
    <cellStyle name="Text Indent C 3" xfId="19722"/>
    <cellStyle name="Text Indent C 3 2" xfId="19723"/>
    <cellStyle name="Text Indent C 3 3" xfId="19724"/>
    <cellStyle name="Text Indent C 4" xfId="19725"/>
    <cellStyle name="Text Indent C 4 2" xfId="19726"/>
    <cellStyle name="Text Indent C 4 3" xfId="19727"/>
    <cellStyle name="Text Indent C 5" xfId="19728"/>
    <cellStyle name="Text Indent C 5 2" xfId="19729"/>
    <cellStyle name="Text Indent C 5 3" xfId="19730"/>
    <cellStyle name="Text Indent C 6" xfId="19731"/>
    <cellStyle name="Text Indent C 6 2" xfId="19732"/>
    <cellStyle name="Text Indent C 6 3" xfId="19733"/>
    <cellStyle name="Text Indent C 7" xfId="19734"/>
    <cellStyle name="Text Indent C 7 2" xfId="19735"/>
    <cellStyle name="Text Indent C 7 3" xfId="19736"/>
    <cellStyle name="Text Indent C 8" xfId="19737"/>
    <cellStyle name="Text Indent C 8 2" xfId="19738"/>
    <cellStyle name="Text Indent C 8 3" xfId="19739"/>
    <cellStyle name="Text Indent C 9" xfId="19740"/>
    <cellStyle name="Text Indent C 9 2" xfId="19741"/>
    <cellStyle name="Text Indent C 9 3" xfId="19742"/>
    <cellStyle name="th" xfId="19743"/>
    <cellStyle name="th 2" xfId="19744"/>
    <cellStyle name="th 2 2" xfId="19745"/>
    <cellStyle name="th 2 3" xfId="19746"/>
    <cellStyle name="th 3" xfId="19747"/>
    <cellStyle name="th 4" xfId="19748"/>
    <cellStyle name="þ_x005f_x001d_ð¤_x005f_x000c_¯þ_x005f_x0014__x005f_x000d_¨þU_x005f_x0001_À_x005f_x0004_ _x005f_x0015__x005f_x000f__x005f_x0001__x005f_x0001_" xfId="19749"/>
    <cellStyle name="þ_x005f_x001d_ð¤_x005f_x000c_¯þ_x005f_x0014__x005f_x000d_¨þU_x005f_x0001_À_x005f_x0004_ _x005f_x0015__x005f_x000f__x005f_x0001__x005f_x0001_ 2" xfId="19750"/>
    <cellStyle name="þ_x005f_x001d_ð¤_x005f_x000c_¯þ_x005f_x0014__x005f_x000d_¨þU_x005f_x0001_À_x005f_x0004_ _x005f_x0015__x005f_x000f__x005f_x0001__x005f_x0001_ 3" xfId="19751"/>
    <cellStyle name="þ_x005f_x001d_ð·_x005f_x000c_æþ'_x005f_x000d_ßþU_x005f_x0001_Ø_x005f_x0005_ü_x005f_x0014__x005f_x0007__x005f_x0001__x005f_x0001_" xfId="19752"/>
    <cellStyle name="þ_x005f_x001d_ð·_x005f_x000c_æþ'_x005f_x000d_ßþU_x005f_x0001_Ø_x005f_x0005_ü_x005f_x0014__x005f_x0007__x005f_x0001__x005f_x0001_ 2" xfId="19753"/>
    <cellStyle name="þ_x005f_x001d_ð·_x005f_x000c_æþ'_x005f_x000d_ßþU_x005f_x0001_Ø_x005f_x0005_ü_x005f_x0014__x005f_x0007__x005f_x0001__x005f_x0001_ 3" xfId="19754"/>
    <cellStyle name="þ_x005f_x001d_ðÇ%Uý—&amp;Hý9_x005f_x0008_Ÿ s_x005f_x000a__x005f_x0007__x005f_x0001__x005f_x0001_" xfId="19755"/>
    <cellStyle name="þ_x005f_x001d_ðÇ%Uý—&amp;Hý9_x005f_x0008_Ÿ s_x005f_x000a__x005f_x0007__x005f_x0001__x005f_x0001_ 2" xfId="19756"/>
    <cellStyle name="þ_x005f_x001d_ðÇ%Uý—&amp;Hý9_x005f_x0008_Ÿ s_x005f_x000a__x005f_x0007__x005f_x0001__x005f_x0001_ 3" xfId="19757"/>
    <cellStyle name="þ_x005f_x001d_ðK_x005f_x000c_Fý_x005f_x001b__x005f_x000d_9ýU_x005f_x0001_Ð_x005f_x0008_¦)_x005f_x0007__x005f_x0001__x005f_x0001_" xfId="19758"/>
    <cellStyle name="þ_x005f_x001d_ðK_x005f_x000c_Fý_x005f_x001b__x005f_x000d_9ýU_x005f_x0001_Ð_x005f_x0008_¦)_x005f_x0007__x005f_x0001__x005f_x0001_ 2" xfId="19759"/>
    <cellStyle name="þ_x005f_x001d_ðK_x005f_x000c_Fý_x005f_x001b__x005f_x000d_9ýU_x005f_x0001_Ð_x005f_x0008_¦)_x005f_x0007__x005f_x0001__x005f_x0001_ 3" xfId="19760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19761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19762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19763"/>
    <cellStyle name="þ_x005f_x005f_x005f_x001d_ð·_x005f_x005f_x005f_x000c_æþ'_x005f_x005f_x005f_x000d_ßþU_x005f_x005f_x005f_x0001_Ø_x005f_x005f_x005f_x0005_ü_x005f_x005f_x005f_x0014__x005f_x005f_x005f_x0007__x005f_x005f_x005f_x0001__x005f_x005f_x005f_x0001_" xfId="1976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19765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19766"/>
    <cellStyle name="þ_x005f_x005f_x005f_x001d_ðÇ%Uý—&amp;Hý9_x005f_x005f_x005f_x0008_Ÿ s_x005f_x005f_x005f_x000a__x005f_x005f_x005f_x0007__x005f_x005f_x005f_x0001__x005f_x005f_x005f_x0001_" xfId="19767"/>
    <cellStyle name="þ_x005f_x005f_x005f_x001d_ðÇ%Uý—&amp;Hý9_x005f_x005f_x005f_x0008_Ÿ s_x005f_x005f_x005f_x000a__x005f_x005f_x005f_x0007__x005f_x005f_x005f_x0001__x005f_x005f_x005f_x0001_ 2" xfId="19768"/>
    <cellStyle name="þ_x005f_x005f_x005f_x001d_ðÇ%Uý—&amp;Hý9_x005f_x005f_x005f_x0008_Ÿ s_x005f_x005f_x005f_x000a__x005f_x005f_x005f_x0007__x005f_x005f_x005f_x0001__x005f_x005f_x005f_x0001_ 3" xfId="19769"/>
    <cellStyle name="þ_x005f_x005f_x005f_x001d_ðK_x005f_x005f_x005f_x000c_Fý_x005f_x005f_x005f_x001b__x005f_x005f_x005f_x000d_9ýU_x005f_x005f_x005f_x0001_Ð_x005f_x005f_x005f_x0008_¦)_x005f_x005f_x005f_x0007__x005f_x005f_x005f_x0001__x005f_x005f_x005f_x0001_" xfId="19770"/>
    <cellStyle name="þ_x005f_x005f_x005f_x001d_ðK_x005f_x005f_x005f_x000c_Fý_x005f_x005f_x005f_x001b__x005f_x005f_x005f_x000d_9ýU_x005f_x005f_x005f_x0001_Ð_x005f_x005f_x005f_x0008_¦)_x005f_x005f_x005f_x0007__x005f_x005f_x005f_x0001__x005f_x005f_x005f_x0001_ 2" xfId="19771"/>
    <cellStyle name="þ_x005f_x005f_x005f_x001d_ðK_x005f_x005f_x005f_x000c_Fý_x005f_x005f_x005f_x001b__x005f_x005f_x005f_x000d_9ýU_x005f_x005f_x005f_x0001_Ð_x005f_x005f_x005f_x0008_¦)_x005f_x005f_x005f_x0007__x005f_x005f_x005f_x0001__x005f_x005f_x005f_x0001_ 3" xfId="19772"/>
    <cellStyle name="than" xfId="19773"/>
    <cellStyle name="than 2" xfId="19774"/>
    <cellStyle name="than 3" xfId="19775"/>
    <cellStyle name="Thanh" xfId="19776"/>
    <cellStyle name="Thanh 2" xfId="19777"/>
    <cellStyle name="Thanh 3" xfId="19778"/>
    <cellStyle name="þ_x001d_ð¤_x000c_¯þ_x0014__x000a_¨þU_x0001_À_x0004_ _x0015__x000f__x0001__x0001_" xfId="19779"/>
    <cellStyle name="þ_x001d_ð¤_x000c_¯þ_x0014__x000a_¨þU_x0001_À_x0004_ _x0015__x000f__x0001__x0001_ 2" xfId="19780"/>
    <cellStyle name="þ_x001d_ð¤_x000c_¯þ_x0014__x000a_¨þU_x0001_À_x0004_ _x0015__x000f__x0001__x0001_ 3" xfId="19781"/>
    <cellStyle name="þ_x001d_ð¤_x000c_¯þ_x0014__x000d_¨þU_x0001_À_x0004_ _x0015__x000f__x0001__x0001_" xfId="19782"/>
    <cellStyle name="þ_x001d_ð¤_x000c_¯þ_x0014__x000d_¨þU_x0001_À_x0004_ _x0015__x000f__x0001__x0001_ 2" xfId="19783"/>
    <cellStyle name="þ_x001d_ð¤_x000c_¯þ_x0014__x000d_¨þU_x0001_À_x0004_ _x0015__x000f__x0001__x0001_ 3" xfId="19784"/>
    <cellStyle name="þ_x001d_ð·_x000c_æþ'_x000a_ßþU_x0001_Ø_x0005_ü_x0014__x0007__x0001__x0001_" xfId="19785"/>
    <cellStyle name="þ_x001d_ð·_x000c_æþ'_x000a_ßþU_x0001_Ø_x0005_ü_x0014__x0007__x0001__x0001_ 2" xfId="19786"/>
    <cellStyle name="þ_x001d_ð·_x000c_æþ'_x000a_ßþU_x0001_Ø_x0005_ü_x0014__x0007__x0001__x0001_ 3" xfId="19787"/>
    <cellStyle name="þ_x001d_ð·_x000c_æþ'_x000d_ßþU_x0001_Ø_x0005_ü_x0014__x0007__x0001__x0001_" xfId="19788"/>
    <cellStyle name="þ_x001d_ð·_x000c_æþ'_x000d_ßþU_x0001_Ø_x0005_ü_x0014__x0007__x0001__x0001_ 2" xfId="19789"/>
    <cellStyle name="þ_x001d_ð·_x000c_æþ'_x000d_ßþU_x0001_Ø_x0005_ü_x0014__x0007__x0001__x0001_ 3" xfId="19790"/>
    <cellStyle name="þ_x001d_ðÇ%Uý—&amp;Hý9_x0008_Ÿ s_x000a__x0007__x0001__x0001_" xfId="19791"/>
    <cellStyle name="þ_x001d_ðÇ%Uý—&amp;Hý9_x0008_Ÿ s_x000a__x0007__x0001__x0001_ 2" xfId="19792"/>
    <cellStyle name="þ_x001d_ðÇ%Uý—&amp;Hý9_x0008_Ÿ s_x000a__x0007__x0001__x0001_ 3" xfId="19793"/>
    <cellStyle name="þ_x001d_ðK_x000c_Fý_x001b__x000a_9ýU_x0001_Ð_x0008_¦)_x0007__x0001__x0001_" xfId="19794"/>
    <cellStyle name="þ_x001d_ðK_x000c_Fý_x001b__x000a_9ýU_x0001_Ð_x0008_¦)_x0007__x0001__x0001_ 2" xfId="19795"/>
    <cellStyle name="þ_x001d_ðK_x000c_Fý_x001b__x000a_9ýU_x0001_Ð_x0008_¦)_x0007__x0001__x0001_ 3" xfId="19796"/>
    <cellStyle name="þ_x001d_ðK_x000c_Fý_x001b__x000d_9ýU_x0001_Ð_x0008_¦)_x0007__x0001__x0001_" xfId="19797"/>
    <cellStyle name="þ_x001d_ðK_x000c_Fý_x001b__x000d_9ýU_x0001_Ð_x0008_¦)_x0007__x0001__x0001_ 2" xfId="19798"/>
    <cellStyle name="þ_x001d_ðK_x000c_Fý_x001b__x000d_9ýU_x0001_Ð_x0008_¦)_x0007__x0001__x0001_ 3" xfId="19799"/>
    <cellStyle name="thuong-10" xfId="19800"/>
    <cellStyle name="thuong-10 2" xfId="19801"/>
    <cellStyle name="thuong-10 3" xfId="19802"/>
    <cellStyle name="thuong-11" xfId="19803"/>
    <cellStyle name="thuong-11 2" xfId="19804"/>
    <cellStyle name="thuong-11 2 2" xfId="19805"/>
    <cellStyle name="thuong-11 2 3" xfId="19806"/>
    <cellStyle name="thuong-11 3" xfId="19807"/>
    <cellStyle name="thuong-11 4" xfId="19808"/>
    <cellStyle name="Thuyet minh" xfId="19809"/>
    <cellStyle name="Thuyet minh 2" xfId="19810"/>
    <cellStyle name="Thuyet minh 3" xfId="19811"/>
    <cellStyle name="Tickmark" xfId="19812"/>
    <cellStyle name="Tickmark 2" xfId="19813"/>
    <cellStyle name="Tickmark 3" xfId="19814"/>
    <cellStyle name="Tien1" xfId="19815"/>
    <cellStyle name="Tien1 2" xfId="19816"/>
    <cellStyle name="Tien1 3" xfId="19817"/>
    <cellStyle name="Tieu_de_2" xfId="19818"/>
    <cellStyle name="Times New Roman" xfId="19819"/>
    <cellStyle name="Times New Roman 2" xfId="19820"/>
    <cellStyle name="Times New Roman 3" xfId="19821"/>
    <cellStyle name="tit1" xfId="19822"/>
    <cellStyle name="tit1 2" xfId="19823"/>
    <cellStyle name="tit1 3" xfId="19824"/>
    <cellStyle name="tit2" xfId="19825"/>
    <cellStyle name="tit2 2" xfId="19826"/>
    <cellStyle name="tit2 2 2" xfId="19827"/>
    <cellStyle name="tit2 2 3" xfId="19828"/>
    <cellStyle name="tit2 3" xfId="19829"/>
    <cellStyle name="tit2 4" xfId="19830"/>
    <cellStyle name="tit3" xfId="19831"/>
    <cellStyle name="tit3 2" xfId="19832"/>
    <cellStyle name="tit3 3" xfId="19833"/>
    <cellStyle name="tit4" xfId="19834"/>
    <cellStyle name="tit4 2" xfId="19835"/>
    <cellStyle name="tit4 3" xfId="19836"/>
    <cellStyle name="Title 2" xfId="19837"/>
    <cellStyle name="Title 2 2" xfId="19838"/>
    <cellStyle name="Title 2 3" xfId="19839"/>
    <cellStyle name="Tong so" xfId="19840"/>
    <cellStyle name="tong so 1" xfId="19841"/>
    <cellStyle name="tong so 1 2" xfId="19842"/>
    <cellStyle name="tong so 1 3" xfId="19843"/>
    <cellStyle name="Tong so 2" xfId="19844"/>
    <cellStyle name="Tong so 3" xfId="19845"/>
    <cellStyle name="Tong so 4" xfId="19846"/>
    <cellStyle name="Tong so 5" xfId="19847"/>
    <cellStyle name="Tong so 6" xfId="19848"/>
    <cellStyle name="Tong so 7" xfId="19849"/>
    <cellStyle name="Tong so_Bieu KHPTLN 2016-2020" xfId="19850"/>
    <cellStyle name="Tongcong" xfId="19851"/>
    <cellStyle name="Tongcong 2" xfId="19852"/>
    <cellStyle name="Tongcong 3" xfId="19853"/>
    <cellStyle name="Total 2" xfId="19854"/>
    <cellStyle name="Total 2 2" xfId="19855"/>
    <cellStyle name="Total 2 3" xfId="19856"/>
    <cellStyle name="trang" xfId="19857"/>
    <cellStyle name="trang 2" xfId="19858"/>
    <cellStyle name="trang 3" xfId="19859"/>
    <cellStyle name="tt1" xfId="19860"/>
    <cellStyle name="tt1 2" xfId="19861"/>
    <cellStyle name="tt1 3" xfId="19862"/>
    <cellStyle name="Tusental (0)_pldt" xfId="19863"/>
    <cellStyle name="Tusental_pldt" xfId="19864"/>
    <cellStyle name="ux_3_¼­¿ï-¾È»ê" xfId="19865"/>
    <cellStyle name="Valuta (0)_CALPREZZ" xfId="19866"/>
    <cellStyle name="Valuta_ PESO ELETTR." xfId="19867"/>
    <cellStyle name="VANG1" xfId="19868"/>
    <cellStyle name="VANG1 2" xfId="19869"/>
    <cellStyle name="VANG1 2 2" xfId="19870"/>
    <cellStyle name="VANG1 2 3" xfId="19871"/>
    <cellStyle name="VANG1 3" xfId="19872"/>
    <cellStyle name="VANG1 4" xfId="19873"/>
    <cellStyle name="viet" xfId="19874"/>
    <cellStyle name="viet 2" xfId="19875"/>
    <cellStyle name="viet 3" xfId="19876"/>
    <cellStyle name="viet2" xfId="19877"/>
    <cellStyle name="viet2 2" xfId="19878"/>
    <cellStyle name="viet2 2 2" xfId="19879"/>
    <cellStyle name="viet2 2 2 2" xfId="19880"/>
    <cellStyle name="viet2 2 3" xfId="19881"/>
    <cellStyle name="viet2 3" xfId="19882"/>
    <cellStyle name="viet2 3 2" xfId="19883"/>
    <cellStyle name="viet2 4" xfId="19884"/>
    <cellStyle name="VLB-GTKÕ" xfId="19885"/>
    <cellStyle name="VLB-GTKÕ 2" xfId="19886"/>
    <cellStyle name="VN new romanNormal" xfId="19887"/>
    <cellStyle name="VN new romanNormal 2" xfId="19888"/>
    <cellStyle name="VN new romanNormal 2 2" xfId="19889"/>
    <cellStyle name="VN new romanNormal 2 2 2" xfId="19890"/>
    <cellStyle name="VN new romanNormal 2 2 3" xfId="19891"/>
    <cellStyle name="VN new romanNormal 2 3" xfId="19892"/>
    <cellStyle name="VN new romanNormal 2 4" xfId="19893"/>
    <cellStyle name="VN new romanNormal 3" xfId="19894"/>
    <cellStyle name="VN new romanNormal 3 2" xfId="19895"/>
    <cellStyle name="VN new romanNormal 3 2 2" xfId="19896"/>
    <cellStyle name="VN new romanNormal 3 3" xfId="19897"/>
    <cellStyle name="VN new romanNormal 4" xfId="19898"/>
    <cellStyle name="VN new romanNormal_05-12  KH trung han 2016-2020 - Liem Thinh edited" xfId="19899"/>
    <cellStyle name="Vn Time 13" xfId="19900"/>
    <cellStyle name="Vn Time 13 2" xfId="19901"/>
    <cellStyle name="Vn Time 13 3" xfId="19902"/>
    <cellStyle name="Vn Time 14" xfId="19903"/>
    <cellStyle name="Vn Time 14 2" xfId="19904"/>
    <cellStyle name="Vn Time 14 2 2" xfId="19905"/>
    <cellStyle name="Vn Time 14 2 3" xfId="19906"/>
    <cellStyle name="Vn Time 14 3" xfId="19907"/>
    <cellStyle name="Vn Time 14 3 2" xfId="19908"/>
    <cellStyle name="Vn Time 14 3 3" xfId="19909"/>
    <cellStyle name="Vn Time 14 4" xfId="19910"/>
    <cellStyle name="Vn Time 14 5" xfId="19911"/>
    <cellStyle name="VN time new roman" xfId="19912"/>
    <cellStyle name="VN time new roman 2" xfId="19913"/>
    <cellStyle name="VN time new roman 2 2" xfId="19914"/>
    <cellStyle name="VN time new roman 2 2 2" xfId="19915"/>
    <cellStyle name="VN time new roman 2 2 3" xfId="19916"/>
    <cellStyle name="VN time new roman 2 3" xfId="19917"/>
    <cellStyle name="VN time new roman 2 4" xfId="19918"/>
    <cellStyle name="VN time new roman 3" xfId="19919"/>
    <cellStyle name="VN time new roman 3 2" xfId="19920"/>
    <cellStyle name="VN time new roman 3 2 2" xfId="19921"/>
    <cellStyle name="VN time new roman 3 3" xfId="19922"/>
    <cellStyle name="VN time new roman 4" xfId="19923"/>
    <cellStyle name="VN time new roman_05-12  KH trung han 2016-2020 - Liem Thinh edited" xfId="19924"/>
    <cellStyle name="vn_time" xfId="19925"/>
    <cellStyle name="vnbo" xfId="19926"/>
    <cellStyle name="vnbo 2" xfId="19927"/>
    <cellStyle name="vnbo 2 2" xfId="19928"/>
    <cellStyle name="vnbo 2 3" xfId="19929"/>
    <cellStyle name="vnbo 3" xfId="19930"/>
    <cellStyle name="vnbo 3 2" xfId="19931"/>
    <cellStyle name="vnbo 3 3" xfId="19932"/>
    <cellStyle name="vnbo 4" xfId="19933"/>
    <cellStyle name="vnbo 5" xfId="19934"/>
    <cellStyle name="vnhead1" xfId="19935"/>
    <cellStyle name="vnhead1 2" xfId="19936"/>
    <cellStyle name="vnhead1 2 2" xfId="19937"/>
    <cellStyle name="vnhead1 2 2 2" xfId="19938"/>
    <cellStyle name="vnhead1 2 3" xfId="19939"/>
    <cellStyle name="vnhead1 3" xfId="19940"/>
    <cellStyle name="vnhead1 3 2" xfId="19941"/>
    <cellStyle name="vnhead1 4" xfId="19942"/>
    <cellStyle name="vnhead2" xfId="19943"/>
    <cellStyle name="vnhead2 2" xfId="19944"/>
    <cellStyle name="vnhead2 2 2" xfId="19945"/>
    <cellStyle name="vnhead2 2 3" xfId="19946"/>
    <cellStyle name="vnhead2 3" xfId="19947"/>
    <cellStyle name="vnhead2 3 2" xfId="19948"/>
    <cellStyle name="vnhead2 3 3" xfId="19949"/>
    <cellStyle name="vnhead2 4" xfId="19950"/>
    <cellStyle name="vnhead2 5" xfId="19951"/>
    <cellStyle name="vnhead3" xfId="19952"/>
    <cellStyle name="vnhead3 2" xfId="19953"/>
    <cellStyle name="vnhead3 2 2" xfId="19954"/>
    <cellStyle name="vnhead3 2 3" xfId="19955"/>
    <cellStyle name="vnhead3 3" xfId="19956"/>
    <cellStyle name="vnhead3 3 2" xfId="19957"/>
    <cellStyle name="vnhead3 3 3" xfId="19958"/>
    <cellStyle name="vnhead3 4" xfId="19959"/>
    <cellStyle name="vnhead3 5" xfId="19960"/>
    <cellStyle name="vnhead4" xfId="19961"/>
    <cellStyle name="vnhead4 2" xfId="19962"/>
    <cellStyle name="vnhead4 3" xfId="19963"/>
    <cellStyle name="vntxt1" xfId="19964"/>
    <cellStyle name="vntxt1 10" xfId="19965"/>
    <cellStyle name="vntxt1 10 2" xfId="19966"/>
    <cellStyle name="vntxt1 10 3" xfId="19967"/>
    <cellStyle name="vntxt1 11" xfId="19968"/>
    <cellStyle name="vntxt1 11 2" xfId="19969"/>
    <cellStyle name="vntxt1 11 3" xfId="19970"/>
    <cellStyle name="vntxt1 12" xfId="19971"/>
    <cellStyle name="vntxt1 12 2" xfId="19972"/>
    <cellStyle name="vntxt1 12 3" xfId="19973"/>
    <cellStyle name="vntxt1 13" xfId="19974"/>
    <cellStyle name="vntxt1 13 2" xfId="19975"/>
    <cellStyle name="vntxt1 13 3" xfId="19976"/>
    <cellStyle name="vntxt1 14" xfId="19977"/>
    <cellStyle name="vntxt1 14 2" xfId="19978"/>
    <cellStyle name="vntxt1 14 3" xfId="19979"/>
    <cellStyle name="vntxt1 15" xfId="19980"/>
    <cellStyle name="vntxt1 15 2" xfId="19981"/>
    <cellStyle name="vntxt1 15 3" xfId="19982"/>
    <cellStyle name="vntxt1 16" xfId="19983"/>
    <cellStyle name="vntxt1 16 2" xfId="19984"/>
    <cellStyle name="vntxt1 16 3" xfId="19985"/>
    <cellStyle name="vntxt1 17" xfId="19986"/>
    <cellStyle name="vntxt1 18" xfId="19987"/>
    <cellStyle name="vntxt1 2" xfId="19988"/>
    <cellStyle name="vntxt1 2 2" xfId="19989"/>
    <cellStyle name="vntxt1 2 3" xfId="19990"/>
    <cellStyle name="vntxt1 3" xfId="19991"/>
    <cellStyle name="vntxt1 3 2" xfId="19992"/>
    <cellStyle name="vntxt1 3 3" xfId="19993"/>
    <cellStyle name="vntxt1 4" xfId="19994"/>
    <cellStyle name="vntxt1 4 2" xfId="19995"/>
    <cellStyle name="vntxt1 4 3" xfId="19996"/>
    <cellStyle name="vntxt1 5" xfId="19997"/>
    <cellStyle name="vntxt1 5 2" xfId="19998"/>
    <cellStyle name="vntxt1 5 3" xfId="19999"/>
    <cellStyle name="vntxt1 6" xfId="20000"/>
    <cellStyle name="vntxt1 6 2" xfId="20001"/>
    <cellStyle name="vntxt1 6 3" xfId="20002"/>
    <cellStyle name="vntxt1 7" xfId="20003"/>
    <cellStyle name="vntxt1 7 2" xfId="20004"/>
    <cellStyle name="vntxt1 7 3" xfId="20005"/>
    <cellStyle name="vntxt1 8" xfId="20006"/>
    <cellStyle name="vntxt1 8 2" xfId="20007"/>
    <cellStyle name="vntxt1 8 3" xfId="20008"/>
    <cellStyle name="vntxt1 9" xfId="20009"/>
    <cellStyle name="vntxt1 9 2" xfId="20010"/>
    <cellStyle name="vntxt1 9 3" xfId="20011"/>
    <cellStyle name="vntxt1_05-12  KH trung han 2016-2020 - Liem Thinh edited" xfId="20012"/>
    <cellStyle name="vntxt2" xfId="20013"/>
    <cellStyle name="vntxt2 2" xfId="20014"/>
    <cellStyle name="vntxt2 3" xfId="20015"/>
    <cellStyle name="W?hrung [0]_35ERI8T2gbIEMixb4v26icuOo" xfId="20016"/>
    <cellStyle name="W?hrung_35ERI8T2gbIEMixb4v26icuOo" xfId="20017"/>
    <cellStyle name="Währung [0]_68574_Materialbedarfsliste" xfId="20018"/>
    <cellStyle name="Währung_68574_Materialbedarfsliste" xfId="20019"/>
    <cellStyle name="Walutowy [0]_Invoices2001Slovakia" xfId="20020"/>
    <cellStyle name="Walutowy_Invoices2001Slovakia" xfId="20021"/>
    <cellStyle name="Warning Text 2" xfId="20022"/>
    <cellStyle name="Warning Text 2 2" xfId="20023"/>
    <cellStyle name="Warning Text 2 3" xfId="20024"/>
    <cellStyle name="wrap" xfId="20025"/>
    <cellStyle name="wrap 2" xfId="20026"/>
    <cellStyle name="wrap 3" xfId="20027"/>
    <cellStyle name="Wไhrung [0]_35ERI8T2gbIEMixb4v26icuOo" xfId="20028"/>
    <cellStyle name="Wไhrung_35ERI8T2gbIEMixb4v26icuOo" xfId="20029"/>
    <cellStyle name="xan1" xfId="20030"/>
    <cellStyle name="xan1 2" xfId="20031"/>
    <cellStyle name="xan1 3" xfId="20032"/>
    <cellStyle name="xuan" xfId="20033"/>
    <cellStyle name="xuan 2" xfId="20034"/>
    <cellStyle name="xuan 3" xfId="20035"/>
    <cellStyle name="y" xfId="20036"/>
    <cellStyle name="y 2" xfId="20037"/>
    <cellStyle name="y 2 2" xfId="20038"/>
    <cellStyle name="y 2 3" xfId="20039"/>
    <cellStyle name="y 3" xfId="20040"/>
    <cellStyle name="y 4" xfId="20041"/>
    <cellStyle name="Ý kh¸c_B¶ng 1 (2)" xfId="20042"/>
    <cellStyle name="เครื่องหมายสกุลเงิน [0]_FTC_OFFER" xfId="20043"/>
    <cellStyle name="เครื่องหมายสกุลเงิน_FTC_OFFER" xfId="20044"/>
    <cellStyle name="ปกติ_FTC_OFFER" xfId="20045"/>
    <cellStyle name=" [0.00]_ Att. 1- Cover" xfId="20046"/>
    <cellStyle name="_ Att. 1- Cover" xfId="20047"/>
    <cellStyle name="?_ Att. 1- Cover" xfId="20048"/>
    <cellStyle name="똿뗦먛귟 [0.00]_PRODUCT DETAIL Q1" xfId="20049"/>
    <cellStyle name="똿뗦먛귟_PRODUCT DETAIL Q1" xfId="20050"/>
    <cellStyle name="믅됞 [0.00]_PRODUCT DETAIL Q1" xfId="20051"/>
    <cellStyle name="믅됞_PRODUCT DETAIL Q1" xfId="20052"/>
    <cellStyle name="백분율_††††† " xfId="20053"/>
    <cellStyle name="뷭?_BOOKSHIP" xfId="20054"/>
    <cellStyle name="안건회계법인" xfId="20055"/>
    <cellStyle name="안건회계법인 2" xfId="20056"/>
    <cellStyle name="안건회계법인 3" xfId="20057"/>
    <cellStyle name="콤맀_Sheet1_총괄표 (수출입) (2)" xfId="20058"/>
    <cellStyle name="콤마 [ - 유형1" xfId="20059"/>
    <cellStyle name="콤마 [ - 유형1 2" xfId="20060"/>
    <cellStyle name="콤마 [ - 유형1 3" xfId="20061"/>
    <cellStyle name="콤마 [ - 유형2" xfId="20062"/>
    <cellStyle name="콤마 [ - 유형2 2" xfId="20063"/>
    <cellStyle name="콤마 [ - 유형2 3" xfId="20064"/>
    <cellStyle name="콤마 [ - 유형3" xfId="20065"/>
    <cellStyle name="콤마 [ - 유형3 2" xfId="20066"/>
    <cellStyle name="콤마 [ - 유형3 3" xfId="20067"/>
    <cellStyle name="콤마 [ - 유형4" xfId="20068"/>
    <cellStyle name="콤마 [ - 유형4 2" xfId="20069"/>
    <cellStyle name="콤마 [ - 유형4 3" xfId="20070"/>
    <cellStyle name="콤마 [ - 유형5" xfId="20071"/>
    <cellStyle name="콤마 [ - 유형5 2" xfId="20072"/>
    <cellStyle name="콤마 [ - 유형5 3" xfId="20073"/>
    <cellStyle name="콤마 [ - 유형6" xfId="20074"/>
    <cellStyle name="콤마 [ - 유형6 2" xfId="20075"/>
    <cellStyle name="콤마 [ - 유형6 3" xfId="20076"/>
    <cellStyle name="콤마 [ - 유형7" xfId="20077"/>
    <cellStyle name="콤마 [ - 유형7 2" xfId="20078"/>
    <cellStyle name="콤마 [ - 유형7 3" xfId="20079"/>
    <cellStyle name="콤마 [ - 유형8" xfId="20080"/>
    <cellStyle name="콤마 [ - 유형8 2" xfId="20081"/>
    <cellStyle name="콤마 [ - 유형8 3" xfId="20082"/>
    <cellStyle name="콤마 [0]_ 비목별 월별기술 " xfId="20083"/>
    <cellStyle name="콤마_ 비목별 월별기술 " xfId="20084"/>
    <cellStyle name="통화 [0]_††††† " xfId="20085"/>
    <cellStyle name="통화_††††† " xfId="20086"/>
    <cellStyle name="표섀_변경(최종)" xfId="20087"/>
    <cellStyle name="표준_ 97년 경영분석(안)" xfId="20088"/>
    <cellStyle name="표줠_Sheet1_1_총괄표 (수출입) (2)" xfId="20089"/>
    <cellStyle name="一般_00Q3902REV.1" xfId="20090"/>
    <cellStyle name="千分位[0]_00Q3902REV.1" xfId="20091"/>
    <cellStyle name="千分位_00Q3902REV.1" xfId="20092"/>
    <cellStyle name="桁区切り [0.00]_BE-BQ" xfId="20093"/>
    <cellStyle name="桁区切り_BE-BQ" xfId="20094"/>
    <cellStyle name="標準_(A1)BOQ " xfId="20095"/>
    <cellStyle name="貨幣 [0]_00Q3902REV.1" xfId="20096"/>
    <cellStyle name="貨幣[0]_BRE" xfId="20097"/>
    <cellStyle name="貨幣_00Q3902REV.1" xfId="20098"/>
    <cellStyle name="通貨 [0.00]_BE-BQ" xfId="20099"/>
    <cellStyle name="通貨_BE-BQ" xfId="20100"/>
    <cellStyle name="通貨_List-dwgis 2" xfId="205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" name="HipChallengeImage" descr="Picture showing 8 characters.">
          <a:extLst>
            <a:ext uri="{FF2B5EF4-FFF2-40B4-BE49-F238E27FC236}">
              <a16:creationId xmlns:a16="http://schemas.microsoft.com/office/drawing/2014/main" xmlns="" id="{FF14E950-0663-4A49-A87C-DD59B35495D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" name="HipChallengeImage" descr="Picture showing 8 characters.">
          <a:extLst>
            <a:ext uri="{FF2B5EF4-FFF2-40B4-BE49-F238E27FC236}">
              <a16:creationId xmlns:a16="http://schemas.microsoft.com/office/drawing/2014/main" xmlns="" id="{B1D9FEBA-8A5D-4BF6-9AB5-97D9089897D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" name="HipChallengeImage" descr="Picture showing 8 characters.">
          <a:extLst>
            <a:ext uri="{FF2B5EF4-FFF2-40B4-BE49-F238E27FC236}">
              <a16:creationId xmlns:a16="http://schemas.microsoft.com/office/drawing/2014/main" xmlns="" id="{EBEDA1B0-BE88-4290-8104-AFF8319598C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" name="HipChallengeImage" descr="Picture showing 8 characters.">
          <a:extLst>
            <a:ext uri="{FF2B5EF4-FFF2-40B4-BE49-F238E27FC236}">
              <a16:creationId xmlns:a16="http://schemas.microsoft.com/office/drawing/2014/main" xmlns="" id="{060456A9-D818-410C-BFDE-E45096CFD74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" name="HipChallengeImage" descr="Picture showing 8 characters.">
          <a:extLst>
            <a:ext uri="{FF2B5EF4-FFF2-40B4-BE49-F238E27FC236}">
              <a16:creationId xmlns:a16="http://schemas.microsoft.com/office/drawing/2014/main" xmlns="" id="{E550767F-61EA-47AF-894E-B043ACA3673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" name="HipChallengeImage" descr="Picture showing 8 characters.">
          <a:extLst>
            <a:ext uri="{FF2B5EF4-FFF2-40B4-BE49-F238E27FC236}">
              <a16:creationId xmlns:a16="http://schemas.microsoft.com/office/drawing/2014/main" xmlns="" id="{45AEF22E-3C8D-4FD7-BAFC-5BF692C4162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" name="HipChallengeImage" descr="Picture showing 8 characters.">
          <a:extLst>
            <a:ext uri="{FF2B5EF4-FFF2-40B4-BE49-F238E27FC236}">
              <a16:creationId xmlns:a16="http://schemas.microsoft.com/office/drawing/2014/main" xmlns="" id="{11DF28D5-7796-4AD6-8238-2DD38C65B69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" name="HipChallengeImage" descr="Picture showing 8 characters.">
          <a:extLst>
            <a:ext uri="{FF2B5EF4-FFF2-40B4-BE49-F238E27FC236}">
              <a16:creationId xmlns:a16="http://schemas.microsoft.com/office/drawing/2014/main" xmlns="" id="{D2C3507F-70A7-413D-A140-33347DD672C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" name="HipChallengeImage" descr="Picture showing 8 characters.">
          <a:extLst>
            <a:ext uri="{FF2B5EF4-FFF2-40B4-BE49-F238E27FC236}">
              <a16:creationId xmlns:a16="http://schemas.microsoft.com/office/drawing/2014/main" xmlns="" id="{C90AFD50-2BA4-4F8D-89C9-8219F735965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" name="HipChallengeImage" descr="Picture showing 8 characters.">
          <a:extLst>
            <a:ext uri="{FF2B5EF4-FFF2-40B4-BE49-F238E27FC236}">
              <a16:creationId xmlns:a16="http://schemas.microsoft.com/office/drawing/2014/main" xmlns="" id="{004CC1E0-E6EF-4294-938A-C4FB4F18DD2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" name="HipChallengeImage" descr="Picture showing 8 characters.">
          <a:extLst>
            <a:ext uri="{FF2B5EF4-FFF2-40B4-BE49-F238E27FC236}">
              <a16:creationId xmlns:a16="http://schemas.microsoft.com/office/drawing/2014/main" xmlns="" id="{90E43232-B6EC-4907-B838-B4396731F6B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" name="HipChallengeImage" descr="Picture showing 8 characters.">
          <a:extLst>
            <a:ext uri="{FF2B5EF4-FFF2-40B4-BE49-F238E27FC236}">
              <a16:creationId xmlns:a16="http://schemas.microsoft.com/office/drawing/2014/main" xmlns="" id="{33D989BB-6D2D-4376-876B-43103DD8C09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4" name="HipChallengeImage" descr="Picture showing 8 characters.">
          <a:extLst>
            <a:ext uri="{FF2B5EF4-FFF2-40B4-BE49-F238E27FC236}">
              <a16:creationId xmlns:a16="http://schemas.microsoft.com/office/drawing/2014/main" xmlns="" id="{5352C55C-1017-4885-8BFB-6D1CC8E09F3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5" name="HipChallengeImage" descr="Picture showing 8 characters.">
          <a:extLst>
            <a:ext uri="{FF2B5EF4-FFF2-40B4-BE49-F238E27FC236}">
              <a16:creationId xmlns:a16="http://schemas.microsoft.com/office/drawing/2014/main" xmlns="" id="{12E1D0F8-4EDD-4226-BD9C-DB82A41C66C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6" name="HipChallengeImage" descr="Picture showing 8 characters.">
          <a:extLst>
            <a:ext uri="{FF2B5EF4-FFF2-40B4-BE49-F238E27FC236}">
              <a16:creationId xmlns:a16="http://schemas.microsoft.com/office/drawing/2014/main" xmlns="" id="{5B65CD2E-5432-4100-88CF-238BD44B838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7" name="HipChallengeImage" descr="Picture showing 8 characters.">
          <a:extLst>
            <a:ext uri="{FF2B5EF4-FFF2-40B4-BE49-F238E27FC236}">
              <a16:creationId xmlns:a16="http://schemas.microsoft.com/office/drawing/2014/main" xmlns="" id="{C71F137B-7AAD-47D9-8307-2102AB63049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8" name="HipChallengeImage" descr="Picture showing 8 characters.">
          <a:extLst>
            <a:ext uri="{FF2B5EF4-FFF2-40B4-BE49-F238E27FC236}">
              <a16:creationId xmlns:a16="http://schemas.microsoft.com/office/drawing/2014/main" xmlns="" id="{C4232EBF-B361-4FF6-A8F4-E75C8AE4478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9" name="HipChallengeImage" descr="Picture showing 8 characters.">
          <a:extLst>
            <a:ext uri="{FF2B5EF4-FFF2-40B4-BE49-F238E27FC236}">
              <a16:creationId xmlns:a16="http://schemas.microsoft.com/office/drawing/2014/main" xmlns="" id="{598AB3C2-368C-4609-8E39-393E0721DD9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0" name="HipChallengeImage" descr="Picture showing 8 characters.">
          <a:extLst>
            <a:ext uri="{FF2B5EF4-FFF2-40B4-BE49-F238E27FC236}">
              <a16:creationId xmlns:a16="http://schemas.microsoft.com/office/drawing/2014/main" xmlns="" id="{029C9C55-4DEE-4F2F-998B-6945ABBB463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1" name="HipChallengeImage" descr="Picture showing 8 characters.">
          <a:extLst>
            <a:ext uri="{FF2B5EF4-FFF2-40B4-BE49-F238E27FC236}">
              <a16:creationId xmlns:a16="http://schemas.microsoft.com/office/drawing/2014/main" xmlns="" id="{C3592F4B-0919-4C2A-A5B5-F6B19599D6A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2" name="HipChallengeImage" descr="Picture showing 8 characters.">
          <a:extLst>
            <a:ext uri="{FF2B5EF4-FFF2-40B4-BE49-F238E27FC236}">
              <a16:creationId xmlns:a16="http://schemas.microsoft.com/office/drawing/2014/main" xmlns="" id="{EF57FB7B-518F-4F53-854D-2136728D865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3" name="HipChallengeImage" descr="Picture showing 8 characters.">
          <a:extLst>
            <a:ext uri="{FF2B5EF4-FFF2-40B4-BE49-F238E27FC236}">
              <a16:creationId xmlns:a16="http://schemas.microsoft.com/office/drawing/2014/main" xmlns="" id="{F209EAD1-0470-4025-A665-630106DD2B1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4" name="HipChallengeImage" descr="Picture showing 8 characters.">
          <a:extLst>
            <a:ext uri="{FF2B5EF4-FFF2-40B4-BE49-F238E27FC236}">
              <a16:creationId xmlns:a16="http://schemas.microsoft.com/office/drawing/2014/main" xmlns="" id="{1AE39863-78EF-4926-BE9C-DB71ECE3159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5" name="HipChallengeImage" descr="Picture showing 8 characters.">
          <a:extLst>
            <a:ext uri="{FF2B5EF4-FFF2-40B4-BE49-F238E27FC236}">
              <a16:creationId xmlns:a16="http://schemas.microsoft.com/office/drawing/2014/main" xmlns="" id="{B70497EB-5658-448E-965F-D4DE263BD4A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6" name="HipChallengeImage" descr="Picture showing 8 characters.">
          <a:extLst>
            <a:ext uri="{FF2B5EF4-FFF2-40B4-BE49-F238E27FC236}">
              <a16:creationId xmlns:a16="http://schemas.microsoft.com/office/drawing/2014/main" xmlns="" id="{A468F59D-79C9-4366-8ACD-F019B809241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7" name="HipChallengeImage" descr="Picture showing 8 characters.">
          <a:extLst>
            <a:ext uri="{FF2B5EF4-FFF2-40B4-BE49-F238E27FC236}">
              <a16:creationId xmlns:a16="http://schemas.microsoft.com/office/drawing/2014/main" xmlns="" id="{44F6FC10-C41A-4007-8790-09EF90E3095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8" name="HipChallengeImage" descr="Picture showing 8 characters.">
          <a:extLst>
            <a:ext uri="{FF2B5EF4-FFF2-40B4-BE49-F238E27FC236}">
              <a16:creationId xmlns:a16="http://schemas.microsoft.com/office/drawing/2014/main" xmlns="" id="{D5E42EB7-56BD-4681-9A30-B3D79F21242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9" name="HipChallengeImage" descr="Picture showing 8 characters.">
          <a:extLst>
            <a:ext uri="{FF2B5EF4-FFF2-40B4-BE49-F238E27FC236}">
              <a16:creationId xmlns:a16="http://schemas.microsoft.com/office/drawing/2014/main" xmlns="" id="{40C6B399-2C17-4747-A7FE-46AA90A62D5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0" name="HipChallengeImage" descr="Picture showing 8 characters.">
          <a:extLst>
            <a:ext uri="{FF2B5EF4-FFF2-40B4-BE49-F238E27FC236}">
              <a16:creationId xmlns:a16="http://schemas.microsoft.com/office/drawing/2014/main" xmlns="" id="{ABD0FB80-BA78-4608-AF0C-01A38931E2D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1" name="HipChallengeImage" descr="Picture showing 8 characters.">
          <a:extLst>
            <a:ext uri="{FF2B5EF4-FFF2-40B4-BE49-F238E27FC236}">
              <a16:creationId xmlns:a16="http://schemas.microsoft.com/office/drawing/2014/main" xmlns="" id="{E825CE26-A152-46A4-A67B-11899143BD0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2" name="HipChallengeImage" descr="Picture showing 8 characters.">
          <a:extLst>
            <a:ext uri="{FF2B5EF4-FFF2-40B4-BE49-F238E27FC236}">
              <a16:creationId xmlns:a16="http://schemas.microsoft.com/office/drawing/2014/main" xmlns="" id="{3EB97001-A728-4A30-B915-50B8A8FF808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3" name="HipChallengeImage" descr="Picture showing 8 characters.">
          <a:extLst>
            <a:ext uri="{FF2B5EF4-FFF2-40B4-BE49-F238E27FC236}">
              <a16:creationId xmlns:a16="http://schemas.microsoft.com/office/drawing/2014/main" xmlns="" id="{459CA2F1-1F5B-44E7-9AD1-5B46EFACF84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4" name="HipChallengeImage" descr="Picture showing 8 characters.">
          <a:extLst>
            <a:ext uri="{FF2B5EF4-FFF2-40B4-BE49-F238E27FC236}">
              <a16:creationId xmlns:a16="http://schemas.microsoft.com/office/drawing/2014/main" xmlns="" id="{029CABEF-759D-4848-BD1E-EE3D4C4B604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5" name="HipChallengeImage" descr="Picture showing 8 characters.">
          <a:extLst>
            <a:ext uri="{FF2B5EF4-FFF2-40B4-BE49-F238E27FC236}">
              <a16:creationId xmlns:a16="http://schemas.microsoft.com/office/drawing/2014/main" xmlns="" id="{0CF31C8E-EF0F-4ACD-BD9C-E30877CF650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6" name="HipChallengeImage" descr="Picture showing 8 characters.">
          <a:extLst>
            <a:ext uri="{FF2B5EF4-FFF2-40B4-BE49-F238E27FC236}">
              <a16:creationId xmlns:a16="http://schemas.microsoft.com/office/drawing/2014/main" xmlns="" id="{1151C564-B08A-451B-ABD7-644675EAEDB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7" name="HipChallengeImage" descr="Picture showing 8 characters.">
          <a:extLst>
            <a:ext uri="{FF2B5EF4-FFF2-40B4-BE49-F238E27FC236}">
              <a16:creationId xmlns:a16="http://schemas.microsoft.com/office/drawing/2014/main" xmlns="" id="{1456D05A-8F12-4B91-BCC8-D0218DBE9C3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8" name="HipChallengeImage" descr="Picture showing 8 characters.">
          <a:extLst>
            <a:ext uri="{FF2B5EF4-FFF2-40B4-BE49-F238E27FC236}">
              <a16:creationId xmlns:a16="http://schemas.microsoft.com/office/drawing/2014/main" xmlns="" id="{9931B2D1-171F-4452-8DAB-31820BFA2B9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9" name="HipChallengeImage" descr="Picture showing 8 characters.">
          <a:extLst>
            <a:ext uri="{FF2B5EF4-FFF2-40B4-BE49-F238E27FC236}">
              <a16:creationId xmlns:a16="http://schemas.microsoft.com/office/drawing/2014/main" xmlns="" id="{F05DF191-62AE-44BB-8A26-720CBEB782F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0" name="HipChallengeImage" descr="Picture showing 8 characters.">
          <a:extLst>
            <a:ext uri="{FF2B5EF4-FFF2-40B4-BE49-F238E27FC236}">
              <a16:creationId xmlns:a16="http://schemas.microsoft.com/office/drawing/2014/main" xmlns="" id="{2DDDA90A-043E-451C-99A3-1408CCE42D3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1" name="HipChallengeImage" descr="Picture showing 8 characters.">
          <a:extLst>
            <a:ext uri="{FF2B5EF4-FFF2-40B4-BE49-F238E27FC236}">
              <a16:creationId xmlns:a16="http://schemas.microsoft.com/office/drawing/2014/main" xmlns="" id="{49EBCC42-D564-456E-B5A6-02610A49E10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2" name="HipChallengeImage" descr="Picture showing 8 characters.">
          <a:extLst>
            <a:ext uri="{FF2B5EF4-FFF2-40B4-BE49-F238E27FC236}">
              <a16:creationId xmlns:a16="http://schemas.microsoft.com/office/drawing/2014/main" xmlns="" id="{75CA49AA-A41B-4098-9D70-325BB7CD545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3" name="HipChallengeImage" descr="Picture showing 8 characters.">
          <a:extLst>
            <a:ext uri="{FF2B5EF4-FFF2-40B4-BE49-F238E27FC236}">
              <a16:creationId xmlns:a16="http://schemas.microsoft.com/office/drawing/2014/main" xmlns="" id="{3C55D5AD-EA94-4D22-A154-C140FC0DCC7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4" name="HipChallengeImage" descr="Picture showing 8 characters.">
          <a:extLst>
            <a:ext uri="{FF2B5EF4-FFF2-40B4-BE49-F238E27FC236}">
              <a16:creationId xmlns:a16="http://schemas.microsoft.com/office/drawing/2014/main" xmlns="" id="{8A1C16CE-CFE4-4090-BC69-5CECB564725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5" name="HipChallengeImage" descr="Picture showing 8 characters.">
          <a:extLst>
            <a:ext uri="{FF2B5EF4-FFF2-40B4-BE49-F238E27FC236}">
              <a16:creationId xmlns:a16="http://schemas.microsoft.com/office/drawing/2014/main" xmlns="" id="{204879F4-935C-4D06-A7A1-C245A6862E8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6" name="HipChallengeImage" descr="Picture showing 8 characters.">
          <a:extLst>
            <a:ext uri="{FF2B5EF4-FFF2-40B4-BE49-F238E27FC236}">
              <a16:creationId xmlns:a16="http://schemas.microsoft.com/office/drawing/2014/main" xmlns="" id="{1EF6C4EA-DE64-4292-AB48-6EF41E438F0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7" name="HipChallengeImage" descr="Picture showing 8 characters.">
          <a:extLst>
            <a:ext uri="{FF2B5EF4-FFF2-40B4-BE49-F238E27FC236}">
              <a16:creationId xmlns:a16="http://schemas.microsoft.com/office/drawing/2014/main" xmlns="" id="{D458E295-7686-49C2-A237-F7306B41C4D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8" name="HipChallengeImage" descr="Picture showing 8 characters.">
          <a:extLst>
            <a:ext uri="{FF2B5EF4-FFF2-40B4-BE49-F238E27FC236}">
              <a16:creationId xmlns:a16="http://schemas.microsoft.com/office/drawing/2014/main" xmlns="" id="{80E69884-9246-44BC-AC32-16348B31638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9" name="HipChallengeImage" descr="Picture showing 8 characters.">
          <a:extLst>
            <a:ext uri="{FF2B5EF4-FFF2-40B4-BE49-F238E27FC236}">
              <a16:creationId xmlns:a16="http://schemas.microsoft.com/office/drawing/2014/main" xmlns="" id="{38227794-3517-45B8-A93E-3B39E496895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0" name="HipChallengeImage" descr="Picture showing 8 characters.">
          <a:extLst>
            <a:ext uri="{FF2B5EF4-FFF2-40B4-BE49-F238E27FC236}">
              <a16:creationId xmlns:a16="http://schemas.microsoft.com/office/drawing/2014/main" xmlns="" id="{A202742F-F2BC-43AE-B54A-84BBF3178CA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1" name="HipChallengeImage" descr="Picture showing 8 characters.">
          <a:extLst>
            <a:ext uri="{FF2B5EF4-FFF2-40B4-BE49-F238E27FC236}">
              <a16:creationId xmlns:a16="http://schemas.microsoft.com/office/drawing/2014/main" xmlns="" id="{5EFBEAAD-314A-49E3-AC0C-B62E83080F7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2" name="HipChallengeImage" descr="Picture showing 8 characters.">
          <a:extLst>
            <a:ext uri="{FF2B5EF4-FFF2-40B4-BE49-F238E27FC236}">
              <a16:creationId xmlns:a16="http://schemas.microsoft.com/office/drawing/2014/main" xmlns="" id="{916892A8-988A-47E1-B587-2E9ADB9E401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3" name="HipChallengeImage" descr="Picture showing 8 characters.">
          <a:extLst>
            <a:ext uri="{FF2B5EF4-FFF2-40B4-BE49-F238E27FC236}">
              <a16:creationId xmlns:a16="http://schemas.microsoft.com/office/drawing/2014/main" xmlns="" id="{B95F7465-507B-47FB-8116-99F6D8E772B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4" name="HipChallengeImage" descr="Picture showing 8 characters.">
          <a:extLst>
            <a:ext uri="{FF2B5EF4-FFF2-40B4-BE49-F238E27FC236}">
              <a16:creationId xmlns:a16="http://schemas.microsoft.com/office/drawing/2014/main" xmlns="" id="{42482592-0860-4A5B-AFA8-C336FAF5EB2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5" name="HipChallengeImage" descr="Picture showing 8 characters.">
          <a:extLst>
            <a:ext uri="{FF2B5EF4-FFF2-40B4-BE49-F238E27FC236}">
              <a16:creationId xmlns:a16="http://schemas.microsoft.com/office/drawing/2014/main" xmlns="" id="{F124AB17-D457-4DCA-9412-84442CE59F6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6" name="HipChallengeImage" descr="Picture showing 8 characters.">
          <a:extLst>
            <a:ext uri="{FF2B5EF4-FFF2-40B4-BE49-F238E27FC236}">
              <a16:creationId xmlns:a16="http://schemas.microsoft.com/office/drawing/2014/main" xmlns="" id="{27B93C43-1CB3-46C5-BC40-3D421994007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7" name="HipChallengeImage" descr="Picture showing 8 characters.">
          <a:extLst>
            <a:ext uri="{FF2B5EF4-FFF2-40B4-BE49-F238E27FC236}">
              <a16:creationId xmlns:a16="http://schemas.microsoft.com/office/drawing/2014/main" xmlns="" id="{1C41B69D-A97C-4E70-995C-EAC143A5A4B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8" name="HipChallengeImage" descr="Picture showing 8 characters.">
          <a:extLst>
            <a:ext uri="{FF2B5EF4-FFF2-40B4-BE49-F238E27FC236}">
              <a16:creationId xmlns:a16="http://schemas.microsoft.com/office/drawing/2014/main" xmlns="" id="{E376196B-4693-409A-AB39-7AEE5C3F2AD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9" name="HipChallengeImage" descr="Picture showing 8 characters.">
          <a:extLst>
            <a:ext uri="{FF2B5EF4-FFF2-40B4-BE49-F238E27FC236}">
              <a16:creationId xmlns:a16="http://schemas.microsoft.com/office/drawing/2014/main" xmlns="" id="{739865C9-F46B-4DDF-895A-A36E2CB28D5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0" name="HipChallengeImage" descr="Picture showing 8 characters.">
          <a:extLst>
            <a:ext uri="{FF2B5EF4-FFF2-40B4-BE49-F238E27FC236}">
              <a16:creationId xmlns:a16="http://schemas.microsoft.com/office/drawing/2014/main" xmlns="" id="{FC90AEFB-8595-46E3-B34F-3DDE0347B5B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1" name="HipChallengeImage" descr="Picture showing 8 characters.">
          <a:extLst>
            <a:ext uri="{FF2B5EF4-FFF2-40B4-BE49-F238E27FC236}">
              <a16:creationId xmlns:a16="http://schemas.microsoft.com/office/drawing/2014/main" xmlns="" id="{4C62972E-07C1-4249-8518-18DFCE306F4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2" name="HipChallengeImage" descr="Picture showing 8 characters.">
          <a:extLst>
            <a:ext uri="{FF2B5EF4-FFF2-40B4-BE49-F238E27FC236}">
              <a16:creationId xmlns:a16="http://schemas.microsoft.com/office/drawing/2014/main" xmlns="" id="{A1C21190-BF8A-48DB-9A63-E73C95943AA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3" name="HipChallengeImage" descr="Picture showing 8 characters.">
          <a:extLst>
            <a:ext uri="{FF2B5EF4-FFF2-40B4-BE49-F238E27FC236}">
              <a16:creationId xmlns:a16="http://schemas.microsoft.com/office/drawing/2014/main" xmlns="" id="{CEF48F91-8AE6-4DE9-B617-A430CDC3948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4" name="HipChallengeImage" descr="Picture showing 8 characters.">
          <a:extLst>
            <a:ext uri="{FF2B5EF4-FFF2-40B4-BE49-F238E27FC236}">
              <a16:creationId xmlns:a16="http://schemas.microsoft.com/office/drawing/2014/main" xmlns="" id="{6FBA1122-FB2F-4FF1-B816-4CCBA3E5402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5" name="HipChallengeImage" descr="Picture showing 8 characters.">
          <a:extLst>
            <a:ext uri="{FF2B5EF4-FFF2-40B4-BE49-F238E27FC236}">
              <a16:creationId xmlns:a16="http://schemas.microsoft.com/office/drawing/2014/main" xmlns="" id="{0A830279-95FD-44C9-A879-D3266EFB466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6" name="HipChallengeImage" descr="Picture showing 8 characters.">
          <a:extLst>
            <a:ext uri="{FF2B5EF4-FFF2-40B4-BE49-F238E27FC236}">
              <a16:creationId xmlns:a16="http://schemas.microsoft.com/office/drawing/2014/main" xmlns="" id="{EBEFFA3E-BC02-4258-B0DB-594D60D572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7" name="HipChallengeImage" descr="Picture showing 8 characters.">
          <a:extLst>
            <a:ext uri="{FF2B5EF4-FFF2-40B4-BE49-F238E27FC236}">
              <a16:creationId xmlns:a16="http://schemas.microsoft.com/office/drawing/2014/main" xmlns="" id="{6ABCA197-CABD-46B3-85B8-9152107DAA8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8" name="HipChallengeImage" descr="Picture showing 8 characters.">
          <a:extLst>
            <a:ext uri="{FF2B5EF4-FFF2-40B4-BE49-F238E27FC236}">
              <a16:creationId xmlns:a16="http://schemas.microsoft.com/office/drawing/2014/main" xmlns="" id="{59F9BB93-3BA3-4F6C-9044-57C14F2C1DD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9" name="HipChallengeImage" descr="Picture showing 8 characters.">
          <a:extLst>
            <a:ext uri="{FF2B5EF4-FFF2-40B4-BE49-F238E27FC236}">
              <a16:creationId xmlns:a16="http://schemas.microsoft.com/office/drawing/2014/main" xmlns="" id="{153245CE-C985-47DD-9090-95A8C8F3615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0" name="HipChallengeImage" descr="Picture showing 8 characters.">
          <a:extLst>
            <a:ext uri="{FF2B5EF4-FFF2-40B4-BE49-F238E27FC236}">
              <a16:creationId xmlns:a16="http://schemas.microsoft.com/office/drawing/2014/main" xmlns="" id="{E9D9A75A-D31A-44A8-B0DC-B3BADB74804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1" name="HipChallengeImage" descr="Picture showing 8 characters.">
          <a:extLst>
            <a:ext uri="{FF2B5EF4-FFF2-40B4-BE49-F238E27FC236}">
              <a16:creationId xmlns:a16="http://schemas.microsoft.com/office/drawing/2014/main" xmlns="" id="{784E257D-F4A3-45C0-A13D-7FE3C844A17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2" name="HipChallengeImage" descr="Picture showing 8 characters.">
          <a:extLst>
            <a:ext uri="{FF2B5EF4-FFF2-40B4-BE49-F238E27FC236}">
              <a16:creationId xmlns:a16="http://schemas.microsoft.com/office/drawing/2014/main" xmlns="" id="{974D9052-41FA-4B27-AF7E-F6784596125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3" name="HipChallengeImage" descr="Picture showing 8 characters.">
          <a:extLst>
            <a:ext uri="{FF2B5EF4-FFF2-40B4-BE49-F238E27FC236}">
              <a16:creationId xmlns:a16="http://schemas.microsoft.com/office/drawing/2014/main" xmlns="" id="{BD497F3E-A69F-42B8-A55C-028DD577AA4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4" name="HipChallengeImage" descr="Picture showing 8 characters.">
          <a:extLst>
            <a:ext uri="{FF2B5EF4-FFF2-40B4-BE49-F238E27FC236}">
              <a16:creationId xmlns:a16="http://schemas.microsoft.com/office/drawing/2014/main" xmlns="" id="{EEBDDA5F-F1AD-41B9-9248-AC31062B5C9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5" name="HipChallengeImage" descr="Picture showing 8 characters.">
          <a:extLst>
            <a:ext uri="{FF2B5EF4-FFF2-40B4-BE49-F238E27FC236}">
              <a16:creationId xmlns:a16="http://schemas.microsoft.com/office/drawing/2014/main" xmlns="" id="{885AB227-0A71-4935-ADF5-16A78BF1E42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6" name="HipChallengeImage" descr="Picture showing 8 characters.">
          <a:extLst>
            <a:ext uri="{FF2B5EF4-FFF2-40B4-BE49-F238E27FC236}">
              <a16:creationId xmlns:a16="http://schemas.microsoft.com/office/drawing/2014/main" xmlns="" id="{F557C2A3-1BDB-4ADE-92E1-9CB7C2A0E28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7" name="HipChallengeImage" descr="Picture showing 8 characters.">
          <a:extLst>
            <a:ext uri="{FF2B5EF4-FFF2-40B4-BE49-F238E27FC236}">
              <a16:creationId xmlns:a16="http://schemas.microsoft.com/office/drawing/2014/main" xmlns="" id="{1AAC6C52-E2F0-49EC-9D80-4792E90B0DC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8" name="HipChallengeImage" descr="Picture showing 8 characters.">
          <a:extLst>
            <a:ext uri="{FF2B5EF4-FFF2-40B4-BE49-F238E27FC236}">
              <a16:creationId xmlns:a16="http://schemas.microsoft.com/office/drawing/2014/main" xmlns="" id="{F160938F-4716-4992-93E1-4660FBCA81C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9" name="HipChallengeImage" descr="Picture showing 8 characters.">
          <a:extLst>
            <a:ext uri="{FF2B5EF4-FFF2-40B4-BE49-F238E27FC236}">
              <a16:creationId xmlns:a16="http://schemas.microsoft.com/office/drawing/2014/main" xmlns="" id="{56FC8904-E6A6-4391-AF99-F51E9764452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0" name="HipChallengeImage" descr="Picture showing 8 characters.">
          <a:extLst>
            <a:ext uri="{FF2B5EF4-FFF2-40B4-BE49-F238E27FC236}">
              <a16:creationId xmlns:a16="http://schemas.microsoft.com/office/drawing/2014/main" xmlns="" id="{8884F3F8-B349-4DF9-AD16-FF112003AC3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1" name="HipChallengeImage" descr="Picture showing 8 characters.">
          <a:extLst>
            <a:ext uri="{FF2B5EF4-FFF2-40B4-BE49-F238E27FC236}">
              <a16:creationId xmlns:a16="http://schemas.microsoft.com/office/drawing/2014/main" xmlns="" id="{6A302AAC-E9E8-407D-B555-D2BB252A4BC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2" name="HipChallengeImage" descr="Picture showing 8 characters.">
          <a:extLst>
            <a:ext uri="{FF2B5EF4-FFF2-40B4-BE49-F238E27FC236}">
              <a16:creationId xmlns:a16="http://schemas.microsoft.com/office/drawing/2014/main" xmlns="" id="{69D6D0B0-8123-47AE-A7A6-1AA245DA3DF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3" name="HipChallengeImage" descr="Picture showing 8 characters.">
          <a:extLst>
            <a:ext uri="{FF2B5EF4-FFF2-40B4-BE49-F238E27FC236}">
              <a16:creationId xmlns:a16="http://schemas.microsoft.com/office/drawing/2014/main" xmlns="" id="{DDF5F505-1F31-452A-8E64-161BBA862D4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4" name="HipChallengeImage" descr="Picture showing 8 characters.">
          <a:extLst>
            <a:ext uri="{FF2B5EF4-FFF2-40B4-BE49-F238E27FC236}">
              <a16:creationId xmlns:a16="http://schemas.microsoft.com/office/drawing/2014/main" xmlns="" id="{06306340-F939-4797-8C60-3ECE44B9E8B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5" name="HipChallengeImage" descr="Picture showing 8 characters.">
          <a:extLst>
            <a:ext uri="{FF2B5EF4-FFF2-40B4-BE49-F238E27FC236}">
              <a16:creationId xmlns:a16="http://schemas.microsoft.com/office/drawing/2014/main" xmlns="" id="{D40F62FD-8A6A-4F70-B073-42295237B12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6" name="HipChallengeImage" descr="Picture showing 8 characters.">
          <a:extLst>
            <a:ext uri="{FF2B5EF4-FFF2-40B4-BE49-F238E27FC236}">
              <a16:creationId xmlns:a16="http://schemas.microsoft.com/office/drawing/2014/main" xmlns="" id="{6722B481-9828-450A-A27A-F071C963E90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7" name="HipChallengeImage" descr="Picture showing 8 characters.">
          <a:extLst>
            <a:ext uri="{FF2B5EF4-FFF2-40B4-BE49-F238E27FC236}">
              <a16:creationId xmlns:a16="http://schemas.microsoft.com/office/drawing/2014/main" xmlns="" id="{CB26D281-26CE-4262-80FF-6FBDC994DE0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8" name="HipChallengeImage" descr="Picture showing 8 characters.">
          <a:extLst>
            <a:ext uri="{FF2B5EF4-FFF2-40B4-BE49-F238E27FC236}">
              <a16:creationId xmlns:a16="http://schemas.microsoft.com/office/drawing/2014/main" xmlns="" id="{8EEA8752-A06A-4E70-814A-1C0F70B6178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9" name="HipChallengeImage" descr="Picture showing 8 characters.">
          <a:extLst>
            <a:ext uri="{FF2B5EF4-FFF2-40B4-BE49-F238E27FC236}">
              <a16:creationId xmlns:a16="http://schemas.microsoft.com/office/drawing/2014/main" xmlns="" id="{4A879C59-EA35-4E99-BD65-6001119E37E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0" name="HipChallengeImage" descr="Picture showing 8 characters.">
          <a:extLst>
            <a:ext uri="{FF2B5EF4-FFF2-40B4-BE49-F238E27FC236}">
              <a16:creationId xmlns:a16="http://schemas.microsoft.com/office/drawing/2014/main" xmlns="" id="{35B25A7C-4447-4F9D-BD17-8B1DD7E951A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1" name="HipChallengeImage" descr="Picture showing 8 characters.">
          <a:extLst>
            <a:ext uri="{FF2B5EF4-FFF2-40B4-BE49-F238E27FC236}">
              <a16:creationId xmlns:a16="http://schemas.microsoft.com/office/drawing/2014/main" xmlns="" id="{090156C9-7FEE-48C8-A395-A74B1F3C7B0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2" name="HipChallengeImage" descr="Picture showing 8 characters.">
          <a:extLst>
            <a:ext uri="{FF2B5EF4-FFF2-40B4-BE49-F238E27FC236}">
              <a16:creationId xmlns:a16="http://schemas.microsoft.com/office/drawing/2014/main" xmlns="" id="{39ACAEDC-8D66-4DD6-AEAA-41EDBE83F7C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3" name="HipChallengeImage" descr="Picture showing 8 characters.">
          <a:extLst>
            <a:ext uri="{FF2B5EF4-FFF2-40B4-BE49-F238E27FC236}">
              <a16:creationId xmlns:a16="http://schemas.microsoft.com/office/drawing/2014/main" xmlns="" id="{F66D3A27-1372-432F-AC29-781D927A762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4" name="HipChallengeImage" descr="Picture showing 8 characters.">
          <a:extLst>
            <a:ext uri="{FF2B5EF4-FFF2-40B4-BE49-F238E27FC236}">
              <a16:creationId xmlns:a16="http://schemas.microsoft.com/office/drawing/2014/main" xmlns="" id="{C8103705-E735-4A5D-94A7-CDB6684CAFF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5" name="HipChallengeImage" descr="Picture showing 8 characters.">
          <a:extLst>
            <a:ext uri="{FF2B5EF4-FFF2-40B4-BE49-F238E27FC236}">
              <a16:creationId xmlns:a16="http://schemas.microsoft.com/office/drawing/2014/main" xmlns="" id="{1C0667A0-A664-418E-A0F1-E80727EE921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6" name="HipChallengeImage" descr="Picture showing 8 characters.">
          <a:extLst>
            <a:ext uri="{FF2B5EF4-FFF2-40B4-BE49-F238E27FC236}">
              <a16:creationId xmlns:a16="http://schemas.microsoft.com/office/drawing/2014/main" xmlns="" id="{3C271BAF-5E05-4C4A-8CDF-8A968B44AE6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7" name="HipChallengeImage" descr="Picture showing 8 characters.">
          <a:extLst>
            <a:ext uri="{FF2B5EF4-FFF2-40B4-BE49-F238E27FC236}">
              <a16:creationId xmlns:a16="http://schemas.microsoft.com/office/drawing/2014/main" xmlns="" id="{BF300583-4191-4ECC-9074-E62C5AB51DC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8" name="HipChallengeImage" descr="Picture showing 8 characters.">
          <a:extLst>
            <a:ext uri="{FF2B5EF4-FFF2-40B4-BE49-F238E27FC236}">
              <a16:creationId xmlns:a16="http://schemas.microsoft.com/office/drawing/2014/main" xmlns="" id="{561EAD81-E07D-4E31-9BDE-90988D00D04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9" name="HipChallengeImage" descr="Picture showing 8 characters.">
          <a:extLst>
            <a:ext uri="{FF2B5EF4-FFF2-40B4-BE49-F238E27FC236}">
              <a16:creationId xmlns:a16="http://schemas.microsoft.com/office/drawing/2014/main" xmlns="" id="{3A4AAD3A-CF32-4340-A05C-3AB0220AF1E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0" name="HipChallengeImage" descr="Picture showing 8 characters.">
          <a:extLst>
            <a:ext uri="{FF2B5EF4-FFF2-40B4-BE49-F238E27FC236}">
              <a16:creationId xmlns:a16="http://schemas.microsoft.com/office/drawing/2014/main" xmlns="" id="{359B7FF1-287D-40BD-8425-B1297BF0BBE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1" name="HipChallengeImage" descr="Picture showing 8 characters.">
          <a:extLst>
            <a:ext uri="{FF2B5EF4-FFF2-40B4-BE49-F238E27FC236}">
              <a16:creationId xmlns:a16="http://schemas.microsoft.com/office/drawing/2014/main" xmlns="" id="{3E8A4324-7625-4722-B0E1-7CFFE1EA269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2" name="HipChallengeImage" descr="Picture showing 8 characters.">
          <a:extLst>
            <a:ext uri="{FF2B5EF4-FFF2-40B4-BE49-F238E27FC236}">
              <a16:creationId xmlns:a16="http://schemas.microsoft.com/office/drawing/2014/main" xmlns="" id="{03EFAAF4-E25D-4C19-9F21-84AD5E53C5F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3" name="HipChallengeImage" descr="Picture showing 8 characters.">
          <a:extLst>
            <a:ext uri="{FF2B5EF4-FFF2-40B4-BE49-F238E27FC236}">
              <a16:creationId xmlns:a16="http://schemas.microsoft.com/office/drawing/2014/main" xmlns="" id="{CEBF4865-8935-499E-A931-11A8EAB73DF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4" name="HipChallengeImage" descr="Picture showing 8 characters.">
          <a:extLst>
            <a:ext uri="{FF2B5EF4-FFF2-40B4-BE49-F238E27FC236}">
              <a16:creationId xmlns:a16="http://schemas.microsoft.com/office/drawing/2014/main" xmlns="" id="{F5FB7E69-B9EF-4276-937E-7F327FBC118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5" name="HipChallengeImage" descr="Picture showing 8 characters.">
          <a:extLst>
            <a:ext uri="{FF2B5EF4-FFF2-40B4-BE49-F238E27FC236}">
              <a16:creationId xmlns:a16="http://schemas.microsoft.com/office/drawing/2014/main" xmlns="" id="{B6BEB903-C3F2-48F0-A45D-843C5336F5A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6" name="HipChallengeImage" descr="Picture showing 8 characters.">
          <a:extLst>
            <a:ext uri="{FF2B5EF4-FFF2-40B4-BE49-F238E27FC236}">
              <a16:creationId xmlns:a16="http://schemas.microsoft.com/office/drawing/2014/main" xmlns="" id="{6846E205-B4A1-4AA7-9869-C9B28215666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7" name="HipChallengeImage" descr="Picture showing 8 characters.">
          <a:extLst>
            <a:ext uri="{FF2B5EF4-FFF2-40B4-BE49-F238E27FC236}">
              <a16:creationId xmlns:a16="http://schemas.microsoft.com/office/drawing/2014/main" xmlns="" id="{70320CAC-B549-42E8-B883-E57BCA538FA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8" name="HipChallengeImage" descr="Picture showing 8 characters.">
          <a:extLst>
            <a:ext uri="{FF2B5EF4-FFF2-40B4-BE49-F238E27FC236}">
              <a16:creationId xmlns:a16="http://schemas.microsoft.com/office/drawing/2014/main" xmlns="" id="{FF97209C-B42B-4CFA-98A4-322987A8C41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9" name="HipChallengeImage" descr="Picture showing 8 characters.">
          <a:extLst>
            <a:ext uri="{FF2B5EF4-FFF2-40B4-BE49-F238E27FC236}">
              <a16:creationId xmlns:a16="http://schemas.microsoft.com/office/drawing/2014/main" xmlns="" id="{E912EC8B-1D99-4E51-AC08-EF6FD504DCF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0" name="HipChallengeImage" descr="Picture showing 8 characters.">
          <a:extLst>
            <a:ext uri="{FF2B5EF4-FFF2-40B4-BE49-F238E27FC236}">
              <a16:creationId xmlns:a16="http://schemas.microsoft.com/office/drawing/2014/main" xmlns="" id="{BE953ECC-B7C8-4E88-81CA-F147989AE37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1" name="HipChallengeImage" descr="Picture showing 8 characters.">
          <a:extLst>
            <a:ext uri="{FF2B5EF4-FFF2-40B4-BE49-F238E27FC236}">
              <a16:creationId xmlns:a16="http://schemas.microsoft.com/office/drawing/2014/main" xmlns="" id="{279387E7-4DD2-4B88-9417-52E72DD2A8D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2" name="HipChallengeImage" descr="Picture showing 8 characters.">
          <a:extLst>
            <a:ext uri="{FF2B5EF4-FFF2-40B4-BE49-F238E27FC236}">
              <a16:creationId xmlns:a16="http://schemas.microsoft.com/office/drawing/2014/main" xmlns="" id="{73B86645-2B2C-4B6E-9497-9750C71F056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3" name="HipChallengeImage" descr="Picture showing 8 characters.">
          <a:extLst>
            <a:ext uri="{FF2B5EF4-FFF2-40B4-BE49-F238E27FC236}">
              <a16:creationId xmlns:a16="http://schemas.microsoft.com/office/drawing/2014/main" xmlns="" id="{5221918D-315F-4FFB-929D-F942E963C14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4" name="HipChallengeImage" descr="Picture showing 8 characters.">
          <a:extLst>
            <a:ext uri="{FF2B5EF4-FFF2-40B4-BE49-F238E27FC236}">
              <a16:creationId xmlns:a16="http://schemas.microsoft.com/office/drawing/2014/main" xmlns="" id="{4F572E0C-BD17-4946-9710-00CDB2E713F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5" name="HipChallengeImage" descr="Picture showing 8 characters.">
          <a:extLst>
            <a:ext uri="{FF2B5EF4-FFF2-40B4-BE49-F238E27FC236}">
              <a16:creationId xmlns:a16="http://schemas.microsoft.com/office/drawing/2014/main" xmlns="" id="{AA82CDCD-77B3-42E4-B358-3503CFAE288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6" name="HipChallengeImage" descr="Picture showing 8 characters.">
          <a:extLst>
            <a:ext uri="{FF2B5EF4-FFF2-40B4-BE49-F238E27FC236}">
              <a16:creationId xmlns:a16="http://schemas.microsoft.com/office/drawing/2014/main" xmlns="" id="{6BE8C0C4-B06E-431D-88BB-9C5F17D0281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7" name="HipChallengeImage" descr="Picture showing 8 characters.">
          <a:extLst>
            <a:ext uri="{FF2B5EF4-FFF2-40B4-BE49-F238E27FC236}">
              <a16:creationId xmlns:a16="http://schemas.microsoft.com/office/drawing/2014/main" xmlns="" id="{E3A7A78C-628E-4CE9-BE62-7693C0BD635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8" name="HipChallengeImage" descr="Picture showing 8 characters.">
          <a:extLst>
            <a:ext uri="{FF2B5EF4-FFF2-40B4-BE49-F238E27FC236}">
              <a16:creationId xmlns:a16="http://schemas.microsoft.com/office/drawing/2014/main" xmlns="" id="{CDEA259E-AE8C-48D9-A2DF-EFB9B84EDD8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9" name="HipChallengeImage" descr="Picture showing 8 characters.">
          <a:extLst>
            <a:ext uri="{FF2B5EF4-FFF2-40B4-BE49-F238E27FC236}">
              <a16:creationId xmlns:a16="http://schemas.microsoft.com/office/drawing/2014/main" xmlns="" id="{E73ECC5A-BD98-48E7-9EA8-3FCE237EF28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0" name="HipChallengeImage" descr="Picture showing 8 characters.">
          <a:extLst>
            <a:ext uri="{FF2B5EF4-FFF2-40B4-BE49-F238E27FC236}">
              <a16:creationId xmlns:a16="http://schemas.microsoft.com/office/drawing/2014/main" xmlns="" id="{38A6F153-93A2-44A8-85ED-B0BFA01060B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1" name="HipChallengeImage" descr="Picture showing 8 characters.">
          <a:extLst>
            <a:ext uri="{FF2B5EF4-FFF2-40B4-BE49-F238E27FC236}">
              <a16:creationId xmlns:a16="http://schemas.microsoft.com/office/drawing/2014/main" xmlns="" id="{30D222E4-F463-4019-9976-C74E36AD28F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2" name="HipChallengeImage" descr="Picture showing 8 characters.">
          <a:extLst>
            <a:ext uri="{FF2B5EF4-FFF2-40B4-BE49-F238E27FC236}">
              <a16:creationId xmlns:a16="http://schemas.microsoft.com/office/drawing/2014/main" xmlns="" id="{E01127CB-49E6-4A66-838A-95920F031FB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3" name="HipChallengeImage" descr="Picture showing 8 characters.">
          <a:extLst>
            <a:ext uri="{FF2B5EF4-FFF2-40B4-BE49-F238E27FC236}">
              <a16:creationId xmlns:a16="http://schemas.microsoft.com/office/drawing/2014/main" xmlns="" id="{74B20807-BA5A-4626-9F76-16C2D001C52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4" name="HipChallengeImage" descr="Picture showing 8 characters.">
          <a:extLst>
            <a:ext uri="{FF2B5EF4-FFF2-40B4-BE49-F238E27FC236}">
              <a16:creationId xmlns:a16="http://schemas.microsoft.com/office/drawing/2014/main" xmlns="" id="{CD0D6F82-FE93-4C34-97EC-7BA8E471B99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5" name="HipChallengeImage" descr="Picture showing 8 characters.">
          <a:extLst>
            <a:ext uri="{FF2B5EF4-FFF2-40B4-BE49-F238E27FC236}">
              <a16:creationId xmlns:a16="http://schemas.microsoft.com/office/drawing/2014/main" xmlns="" id="{A40E6844-6447-45EA-8A54-0CAF0455B6B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6" name="HipChallengeImage" descr="Picture showing 8 characters.">
          <a:extLst>
            <a:ext uri="{FF2B5EF4-FFF2-40B4-BE49-F238E27FC236}">
              <a16:creationId xmlns:a16="http://schemas.microsoft.com/office/drawing/2014/main" xmlns="" id="{9E106CA1-1FB1-4262-B405-4A56486F733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7" name="HipChallengeImage" descr="Picture showing 8 characters.">
          <a:extLst>
            <a:ext uri="{FF2B5EF4-FFF2-40B4-BE49-F238E27FC236}">
              <a16:creationId xmlns:a16="http://schemas.microsoft.com/office/drawing/2014/main" xmlns="" id="{0C33B2C5-AD52-4142-81C5-B1C260D86BA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8" name="HipChallengeImage" descr="Picture showing 8 characters.">
          <a:extLst>
            <a:ext uri="{FF2B5EF4-FFF2-40B4-BE49-F238E27FC236}">
              <a16:creationId xmlns:a16="http://schemas.microsoft.com/office/drawing/2014/main" xmlns="" id="{903B7E89-FDF3-4B8E-8383-81C4CE65C37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9" name="HipChallengeImage" descr="Picture showing 8 characters.">
          <a:extLst>
            <a:ext uri="{FF2B5EF4-FFF2-40B4-BE49-F238E27FC236}">
              <a16:creationId xmlns:a16="http://schemas.microsoft.com/office/drawing/2014/main" xmlns="" id="{D253910F-48D7-4561-B293-7CF7B7E99FD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0" name="HipChallengeImage" descr="Picture showing 8 characters.">
          <a:extLst>
            <a:ext uri="{FF2B5EF4-FFF2-40B4-BE49-F238E27FC236}">
              <a16:creationId xmlns:a16="http://schemas.microsoft.com/office/drawing/2014/main" xmlns="" id="{BDDE51A7-F001-48E4-90EF-7DB5ADF868E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1" name="HipChallengeImage" descr="Picture showing 8 characters.">
          <a:extLst>
            <a:ext uri="{FF2B5EF4-FFF2-40B4-BE49-F238E27FC236}">
              <a16:creationId xmlns:a16="http://schemas.microsoft.com/office/drawing/2014/main" xmlns="" id="{ABFA2922-1518-4264-8E94-26BF2E5AF47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2" name="HipChallengeImage" descr="Picture showing 8 characters.">
          <a:extLst>
            <a:ext uri="{FF2B5EF4-FFF2-40B4-BE49-F238E27FC236}">
              <a16:creationId xmlns:a16="http://schemas.microsoft.com/office/drawing/2014/main" xmlns="" id="{94D0C22D-E815-4B78-BE1C-B9BFD4D9FF1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3" name="HipChallengeImage" descr="Picture showing 8 characters.">
          <a:extLst>
            <a:ext uri="{FF2B5EF4-FFF2-40B4-BE49-F238E27FC236}">
              <a16:creationId xmlns:a16="http://schemas.microsoft.com/office/drawing/2014/main" xmlns="" id="{D400FEC7-4D2D-4431-AA3E-790B2B4B29F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4" name="HipChallengeImage" descr="Picture showing 8 characters.">
          <a:extLst>
            <a:ext uri="{FF2B5EF4-FFF2-40B4-BE49-F238E27FC236}">
              <a16:creationId xmlns:a16="http://schemas.microsoft.com/office/drawing/2014/main" xmlns="" id="{F287E405-14C6-4E86-9227-29C247A2C2B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5" name="HipChallengeImage" descr="Picture showing 8 characters.">
          <a:extLst>
            <a:ext uri="{FF2B5EF4-FFF2-40B4-BE49-F238E27FC236}">
              <a16:creationId xmlns:a16="http://schemas.microsoft.com/office/drawing/2014/main" xmlns="" id="{A86A6CBC-318E-4CF6-A2B5-41C80DC9E5B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6" name="HipChallengeImage" descr="Picture showing 8 characters.">
          <a:extLst>
            <a:ext uri="{FF2B5EF4-FFF2-40B4-BE49-F238E27FC236}">
              <a16:creationId xmlns:a16="http://schemas.microsoft.com/office/drawing/2014/main" xmlns="" id="{4B0634E9-078D-4E6F-9C35-8473A40BB5D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7" name="HipChallengeImage" descr="Picture showing 8 characters.">
          <a:extLst>
            <a:ext uri="{FF2B5EF4-FFF2-40B4-BE49-F238E27FC236}">
              <a16:creationId xmlns:a16="http://schemas.microsoft.com/office/drawing/2014/main" xmlns="" id="{104F4F33-1713-4628-A248-CFDE01F8A74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8" name="HipChallengeImage" descr="Picture showing 8 characters.">
          <a:extLst>
            <a:ext uri="{FF2B5EF4-FFF2-40B4-BE49-F238E27FC236}">
              <a16:creationId xmlns:a16="http://schemas.microsoft.com/office/drawing/2014/main" xmlns="" id="{8A9EB37C-55A3-4548-B708-CB4677C93BD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9" name="HipChallengeImage" descr="Picture showing 8 characters.">
          <a:extLst>
            <a:ext uri="{FF2B5EF4-FFF2-40B4-BE49-F238E27FC236}">
              <a16:creationId xmlns:a16="http://schemas.microsoft.com/office/drawing/2014/main" xmlns="" id="{4AFC8B16-5650-433B-8202-ABBEEC580EA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40" name="HipChallengeImage" descr="Picture showing 8 characters.">
          <a:extLst>
            <a:ext uri="{FF2B5EF4-FFF2-40B4-BE49-F238E27FC236}">
              <a16:creationId xmlns:a16="http://schemas.microsoft.com/office/drawing/2014/main" xmlns="" id="{6201B8F5-41BE-45E6-A249-94715446E92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41" name="HipChallengeImage" descr="Picture showing 8 characters.">
          <a:extLst>
            <a:ext uri="{FF2B5EF4-FFF2-40B4-BE49-F238E27FC236}">
              <a16:creationId xmlns:a16="http://schemas.microsoft.com/office/drawing/2014/main" xmlns="" id="{1DE9A21B-D688-4DDA-8C3E-B76610550CF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42" name="HipChallengeImage" descr="Picture showing 8 characters.">
          <a:extLst>
            <a:ext uri="{FF2B5EF4-FFF2-40B4-BE49-F238E27FC236}">
              <a16:creationId xmlns:a16="http://schemas.microsoft.com/office/drawing/2014/main" xmlns="" id="{19E2EC92-6FDC-4C41-B029-B52D459D30C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43" name="HipChallengeImage" descr="Picture showing 8 characters.">
          <a:extLst>
            <a:ext uri="{FF2B5EF4-FFF2-40B4-BE49-F238E27FC236}">
              <a16:creationId xmlns:a16="http://schemas.microsoft.com/office/drawing/2014/main" xmlns="" id="{B5782CBB-3152-4CCB-8C35-144708AFFD7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44" name="HipChallengeImage" descr="Picture showing 8 characters.">
          <a:extLst>
            <a:ext uri="{FF2B5EF4-FFF2-40B4-BE49-F238E27FC236}">
              <a16:creationId xmlns:a16="http://schemas.microsoft.com/office/drawing/2014/main" xmlns="" id="{9B7FA7BC-F5CA-4934-9F61-98C272FD6F3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45" name="HipChallengeImage" descr="Picture showing 8 characters.">
          <a:extLst>
            <a:ext uri="{FF2B5EF4-FFF2-40B4-BE49-F238E27FC236}">
              <a16:creationId xmlns:a16="http://schemas.microsoft.com/office/drawing/2014/main" xmlns="" id="{01DB8999-A3CB-4C70-93CB-CCFF9FE6769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46" name="HipChallengeImage" descr="Picture showing 8 characters.">
          <a:extLst>
            <a:ext uri="{FF2B5EF4-FFF2-40B4-BE49-F238E27FC236}">
              <a16:creationId xmlns:a16="http://schemas.microsoft.com/office/drawing/2014/main" xmlns="" id="{CFC9B52A-09D3-494A-85E1-FB49598B9A7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47" name="HipChallengeImage" descr="Picture showing 8 characters.">
          <a:extLst>
            <a:ext uri="{FF2B5EF4-FFF2-40B4-BE49-F238E27FC236}">
              <a16:creationId xmlns:a16="http://schemas.microsoft.com/office/drawing/2014/main" xmlns="" id="{0D7A416E-39EB-4E6F-9E56-56FD0C3E8CC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48" name="HipChallengeImage" descr="Picture showing 8 characters.">
          <a:extLst>
            <a:ext uri="{FF2B5EF4-FFF2-40B4-BE49-F238E27FC236}">
              <a16:creationId xmlns:a16="http://schemas.microsoft.com/office/drawing/2014/main" xmlns="" id="{F1D206A5-EF0C-40AC-8415-691EE42E17C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49" name="HipChallengeImage" descr="Picture showing 8 characters.">
          <a:extLst>
            <a:ext uri="{FF2B5EF4-FFF2-40B4-BE49-F238E27FC236}">
              <a16:creationId xmlns:a16="http://schemas.microsoft.com/office/drawing/2014/main" xmlns="" id="{16B14E45-D6A1-4605-822D-4BD6CBB0BB4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50" name="HipChallengeImage" descr="Picture showing 8 characters.">
          <a:extLst>
            <a:ext uri="{FF2B5EF4-FFF2-40B4-BE49-F238E27FC236}">
              <a16:creationId xmlns:a16="http://schemas.microsoft.com/office/drawing/2014/main" xmlns="" id="{12623036-D390-4FC7-8481-5723ACFA313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51" name="HipChallengeImage" descr="Picture showing 8 characters.">
          <a:extLst>
            <a:ext uri="{FF2B5EF4-FFF2-40B4-BE49-F238E27FC236}">
              <a16:creationId xmlns:a16="http://schemas.microsoft.com/office/drawing/2014/main" xmlns="" id="{EEAEDC59-6084-4ED1-BF2E-C4F4A836553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52" name="HipChallengeImage" descr="Picture showing 8 characters.">
          <a:extLst>
            <a:ext uri="{FF2B5EF4-FFF2-40B4-BE49-F238E27FC236}">
              <a16:creationId xmlns:a16="http://schemas.microsoft.com/office/drawing/2014/main" xmlns="" id="{B785C795-C661-40F4-8205-35BFBA2A3C0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53" name="HipChallengeImage" descr="Picture showing 8 characters.">
          <a:extLst>
            <a:ext uri="{FF2B5EF4-FFF2-40B4-BE49-F238E27FC236}">
              <a16:creationId xmlns:a16="http://schemas.microsoft.com/office/drawing/2014/main" xmlns="" id="{3B56E491-F505-430A-9F10-487B3E5E0FD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54" name="HipChallengeImage" descr="Picture showing 8 characters.">
          <a:extLst>
            <a:ext uri="{FF2B5EF4-FFF2-40B4-BE49-F238E27FC236}">
              <a16:creationId xmlns:a16="http://schemas.microsoft.com/office/drawing/2014/main" xmlns="" id="{6E27CBBD-E1C7-4552-9D68-E33B086AF7F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55" name="HipChallengeImage" descr="Picture showing 8 characters.">
          <a:extLst>
            <a:ext uri="{FF2B5EF4-FFF2-40B4-BE49-F238E27FC236}">
              <a16:creationId xmlns:a16="http://schemas.microsoft.com/office/drawing/2014/main" xmlns="" id="{5C862309-988C-42CF-8CD5-141D1973732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56" name="HipChallengeImage" descr="Picture showing 8 characters.">
          <a:extLst>
            <a:ext uri="{FF2B5EF4-FFF2-40B4-BE49-F238E27FC236}">
              <a16:creationId xmlns:a16="http://schemas.microsoft.com/office/drawing/2014/main" xmlns="" id="{D4F57B17-EB34-4791-8417-421E16C80CE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57" name="HipChallengeImage" descr="Picture showing 8 characters.">
          <a:extLst>
            <a:ext uri="{FF2B5EF4-FFF2-40B4-BE49-F238E27FC236}">
              <a16:creationId xmlns:a16="http://schemas.microsoft.com/office/drawing/2014/main" xmlns="" id="{FD60A211-3AE3-4F71-933D-9A2B687109F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58" name="HipChallengeImage" descr="Picture showing 8 characters.">
          <a:extLst>
            <a:ext uri="{FF2B5EF4-FFF2-40B4-BE49-F238E27FC236}">
              <a16:creationId xmlns:a16="http://schemas.microsoft.com/office/drawing/2014/main" xmlns="" id="{9FC328E4-4C56-42D0-94F2-2C39824E9B3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59" name="HipChallengeImage" descr="Picture showing 8 characters.">
          <a:extLst>
            <a:ext uri="{FF2B5EF4-FFF2-40B4-BE49-F238E27FC236}">
              <a16:creationId xmlns:a16="http://schemas.microsoft.com/office/drawing/2014/main" xmlns="" id="{4C0A4B45-33C7-44E1-88AC-DDEC94B813B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60" name="HipChallengeImage" descr="Picture showing 8 characters.">
          <a:extLst>
            <a:ext uri="{FF2B5EF4-FFF2-40B4-BE49-F238E27FC236}">
              <a16:creationId xmlns:a16="http://schemas.microsoft.com/office/drawing/2014/main" xmlns="" id="{9C97F34B-6954-436C-8149-885513F9963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61" name="HipChallengeImage" descr="Picture showing 8 characters.">
          <a:extLst>
            <a:ext uri="{FF2B5EF4-FFF2-40B4-BE49-F238E27FC236}">
              <a16:creationId xmlns:a16="http://schemas.microsoft.com/office/drawing/2014/main" xmlns="" id="{404D6990-2EE5-4362-B964-B8DD10E263A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62" name="HipChallengeImage" descr="Picture showing 8 characters.">
          <a:extLst>
            <a:ext uri="{FF2B5EF4-FFF2-40B4-BE49-F238E27FC236}">
              <a16:creationId xmlns:a16="http://schemas.microsoft.com/office/drawing/2014/main" xmlns="" id="{FA0C1B41-E868-4043-8184-CF9CCA620E4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63" name="HipChallengeImage" descr="Picture showing 8 characters.">
          <a:extLst>
            <a:ext uri="{FF2B5EF4-FFF2-40B4-BE49-F238E27FC236}">
              <a16:creationId xmlns:a16="http://schemas.microsoft.com/office/drawing/2014/main" xmlns="" id="{E9AB6D1D-F127-4105-93C2-94B8ABCA1B5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64" name="HipChallengeImage" descr="Picture showing 8 characters.">
          <a:extLst>
            <a:ext uri="{FF2B5EF4-FFF2-40B4-BE49-F238E27FC236}">
              <a16:creationId xmlns:a16="http://schemas.microsoft.com/office/drawing/2014/main" xmlns="" id="{5498776C-DD1C-4998-BE20-405A1094E40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65" name="HipChallengeImage" descr="Picture showing 8 characters.">
          <a:extLst>
            <a:ext uri="{FF2B5EF4-FFF2-40B4-BE49-F238E27FC236}">
              <a16:creationId xmlns:a16="http://schemas.microsoft.com/office/drawing/2014/main" xmlns="" id="{2A75A1C1-C5EF-43E3-826F-882EC3292C2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66" name="HipChallengeImage" descr="Picture showing 8 characters.">
          <a:extLst>
            <a:ext uri="{FF2B5EF4-FFF2-40B4-BE49-F238E27FC236}">
              <a16:creationId xmlns:a16="http://schemas.microsoft.com/office/drawing/2014/main" xmlns="" id="{10BEE5EB-7706-407D-8AB8-94FFAAC587C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67" name="HipChallengeImage" descr="Picture showing 8 characters.">
          <a:extLst>
            <a:ext uri="{FF2B5EF4-FFF2-40B4-BE49-F238E27FC236}">
              <a16:creationId xmlns:a16="http://schemas.microsoft.com/office/drawing/2014/main" xmlns="" id="{FD00912A-9A01-4B3A-AF6E-C0EC2D002D1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68" name="HipChallengeImage" descr="Picture showing 8 characters.">
          <a:extLst>
            <a:ext uri="{FF2B5EF4-FFF2-40B4-BE49-F238E27FC236}">
              <a16:creationId xmlns:a16="http://schemas.microsoft.com/office/drawing/2014/main" xmlns="" id="{DFC32221-30DF-4C0E-8B1E-C41F44EDD02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69" name="HipChallengeImage" descr="Picture showing 8 characters.">
          <a:extLst>
            <a:ext uri="{FF2B5EF4-FFF2-40B4-BE49-F238E27FC236}">
              <a16:creationId xmlns:a16="http://schemas.microsoft.com/office/drawing/2014/main" xmlns="" id="{FAF180C5-C094-49B4-B31E-BE6EA396C9B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70" name="HipChallengeImage" descr="Picture showing 8 characters.">
          <a:extLst>
            <a:ext uri="{FF2B5EF4-FFF2-40B4-BE49-F238E27FC236}">
              <a16:creationId xmlns:a16="http://schemas.microsoft.com/office/drawing/2014/main" xmlns="" id="{E48C0862-9D33-4097-9297-0E7B69B4D5F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71" name="HipChallengeImage" descr="Picture showing 8 characters.">
          <a:extLst>
            <a:ext uri="{FF2B5EF4-FFF2-40B4-BE49-F238E27FC236}">
              <a16:creationId xmlns:a16="http://schemas.microsoft.com/office/drawing/2014/main" xmlns="" id="{D3FDFCBB-4E71-4ACD-8EBB-CD3AEB71305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72" name="HipChallengeImage" descr="Picture showing 8 characters.">
          <a:extLst>
            <a:ext uri="{FF2B5EF4-FFF2-40B4-BE49-F238E27FC236}">
              <a16:creationId xmlns:a16="http://schemas.microsoft.com/office/drawing/2014/main" xmlns="" id="{43F02BAE-8C8F-4002-9A5F-C63D16614C9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73" name="HipChallengeImage" descr="Picture showing 8 characters.">
          <a:extLst>
            <a:ext uri="{FF2B5EF4-FFF2-40B4-BE49-F238E27FC236}">
              <a16:creationId xmlns:a16="http://schemas.microsoft.com/office/drawing/2014/main" xmlns="" id="{90E1CB17-5301-4A0A-9EED-296FD554573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74" name="HipChallengeImage" descr="Picture showing 8 characters.">
          <a:extLst>
            <a:ext uri="{FF2B5EF4-FFF2-40B4-BE49-F238E27FC236}">
              <a16:creationId xmlns:a16="http://schemas.microsoft.com/office/drawing/2014/main" xmlns="" id="{E16357EB-4216-4F6F-BAF2-7A15DE1DE15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75" name="HipChallengeImage" descr="Picture showing 8 characters.">
          <a:extLst>
            <a:ext uri="{FF2B5EF4-FFF2-40B4-BE49-F238E27FC236}">
              <a16:creationId xmlns:a16="http://schemas.microsoft.com/office/drawing/2014/main" xmlns="" id="{30D39439-A85D-4AF1-82B9-7B992F36554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76" name="HipChallengeImage" descr="Picture showing 8 characters.">
          <a:extLst>
            <a:ext uri="{FF2B5EF4-FFF2-40B4-BE49-F238E27FC236}">
              <a16:creationId xmlns:a16="http://schemas.microsoft.com/office/drawing/2014/main" xmlns="" id="{957360D2-7E55-44DD-91C6-937AF58F054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77" name="HipChallengeImage" descr="Picture showing 8 characters.">
          <a:extLst>
            <a:ext uri="{FF2B5EF4-FFF2-40B4-BE49-F238E27FC236}">
              <a16:creationId xmlns:a16="http://schemas.microsoft.com/office/drawing/2014/main" xmlns="" id="{01329C82-2CB2-43E8-8F00-B7ED00D2132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78" name="HipChallengeImage" descr="Picture showing 8 characters.">
          <a:extLst>
            <a:ext uri="{FF2B5EF4-FFF2-40B4-BE49-F238E27FC236}">
              <a16:creationId xmlns:a16="http://schemas.microsoft.com/office/drawing/2014/main" xmlns="" id="{CA31CEEC-B0B9-48E8-9E17-1582637203C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79" name="HipChallengeImage" descr="Picture showing 8 characters.">
          <a:extLst>
            <a:ext uri="{FF2B5EF4-FFF2-40B4-BE49-F238E27FC236}">
              <a16:creationId xmlns:a16="http://schemas.microsoft.com/office/drawing/2014/main" xmlns="" id="{8E807A38-BFAC-46B0-AC00-AFCF6E00FBA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80" name="HipChallengeImage" descr="Picture showing 8 characters.">
          <a:extLst>
            <a:ext uri="{FF2B5EF4-FFF2-40B4-BE49-F238E27FC236}">
              <a16:creationId xmlns:a16="http://schemas.microsoft.com/office/drawing/2014/main" xmlns="" id="{CB5FCF90-0EDA-42EA-92F6-DB94B227281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81" name="HipChallengeImage" descr="Picture showing 8 characters.">
          <a:extLst>
            <a:ext uri="{FF2B5EF4-FFF2-40B4-BE49-F238E27FC236}">
              <a16:creationId xmlns:a16="http://schemas.microsoft.com/office/drawing/2014/main" xmlns="" id="{292C55C3-68DB-4D8A-BBB0-66C9DA30551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82" name="HipChallengeImage" descr="Picture showing 8 characters.">
          <a:extLst>
            <a:ext uri="{FF2B5EF4-FFF2-40B4-BE49-F238E27FC236}">
              <a16:creationId xmlns:a16="http://schemas.microsoft.com/office/drawing/2014/main" xmlns="" id="{FC8A071F-E03D-438B-A45E-59A9FEA6077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83" name="HipChallengeImage" descr="Picture showing 8 characters.">
          <a:extLst>
            <a:ext uri="{FF2B5EF4-FFF2-40B4-BE49-F238E27FC236}">
              <a16:creationId xmlns:a16="http://schemas.microsoft.com/office/drawing/2014/main" xmlns="" id="{0A2D2BC7-BB16-40C1-9012-5CCBD96314D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84" name="HipChallengeImage" descr="Picture showing 8 characters.">
          <a:extLst>
            <a:ext uri="{FF2B5EF4-FFF2-40B4-BE49-F238E27FC236}">
              <a16:creationId xmlns:a16="http://schemas.microsoft.com/office/drawing/2014/main" xmlns="" id="{B29B3D10-3203-426C-851A-8CAEC190D1D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85" name="HipChallengeImage" descr="Picture showing 8 characters.">
          <a:extLst>
            <a:ext uri="{FF2B5EF4-FFF2-40B4-BE49-F238E27FC236}">
              <a16:creationId xmlns:a16="http://schemas.microsoft.com/office/drawing/2014/main" xmlns="" id="{D90E262F-4A37-4F7A-BCCA-EB8AE28E6D2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86" name="HipChallengeImage" descr="Picture showing 8 characters.">
          <a:extLst>
            <a:ext uri="{FF2B5EF4-FFF2-40B4-BE49-F238E27FC236}">
              <a16:creationId xmlns:a16="http://schemas.microsoft.com/office/drawing/2014/main" xmlns="" id="{0D9F9446-8227-4D61-801C-0841C336A92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87" name="HipChallengeImage" descr="Picture showing 8 characters.">
          <a:extLst>
            <a:ext uri="{FF2B5EF4-FFF2-40B4-BE49-F238E27FC236}">
              <a16:creationId xmlns:a16="http://schemas.microsoft.com/office/drawing/2014/main" xmlns="" id="{566A9645-8681-4716-B7E6-5394BD332ED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88" name="HipChallengeImage" descr="Picture showing 8 characters.">
          <a:extLst>
            <a:ext uri="{FF2B5EF4-FFF2-40B4-BE49-F238E27FC236}">
              <a16:creationId xmlns:a16="http://schemas.microsoft.com/office/drawing/2014/main" xmlns="" id="{94F01CC5-C61B-4F63-8D0B-A6B8946C74E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89" name="HipChallengeImage" descr="Picture showing 8 characters.">
          <a:extLst>
            <a:ext uri="{FF2B5EF4-FFF2-40B4-BE49-F238E27FC236}">
              <a16:creationId xmlns:a16="http://schemas.microsoft.com/office/drawing/2014/main" xmlns="" id="{BD32C057-7A1E-476F-9E2C-895DBFEB086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90" name="HipChallengeImage" descr="Picture showing 8 characters.">
          <a:extLst>
            <a:ext uri="{FF2B5EF4-FFF2-40B4-BE49-F238E27FC236}">
              <a16:creationId xmlns:a16="http://schemas.microsoft.com/office/drawing/2014/main" xmlns="" id="{00BAB86E-79AC-4515-B39F-A044C6F92B1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91" name="HipChallengeImage" descr="Picture showing 8 characters.">
          <a:extLst>
            <a:ext uri="{FF2B5EF4-FFF2-40B4-BE49-F238E27FC236}">
              <a16:creationId xmlns:a16="http://schemas.microsoft.com/office/drawing/2014/main" xmlns="" id="{0CE3896B-96F9-4EA5-875B-E2FBE79B4CB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92" name="HipChallengeImage" descr="Picture showing 8 characters.">
          <a:extLst>
            <a:ext uri="{FF2B5EF4-FFF2-40B4-BE49-F238E27FC236}">
              <a16:creationId xmlns:a16="http://schemas.microsoft.com/office/drawing/2014/main" xmlns="" id="{2DA8EEB0-9BD1-45A3-ABCE-36892F1F751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93" name="HipChallengeImage" descr="Picture showing 8 characters.">
          <a:extLst>
            <a:ext uri="{FF2B5EF4-FFF2-40B4-BE49-F238E27FC236}">
              <a16:creationId xmlns:a16="http://schemas.microsoft.com/office/drawing/2014/main" xmlns="" id="{B5B319EB-8E36-4008-B0B1-47D4AF5BD6C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94" name="HipChallengeImage" descr="Picture showing 8 characters.">
          <a:extLst>
            <a:ext uri="{FF2B5EF4-FFF2-40B4-BE49-F238E27FC236}">
              <a16:creationId xmlns:a16="http://schemas.microsoft.com/office/drawing/2014/main" xmlns="" id="{5EDEDF49-A4AE-4BFD-891A-5F00808A7C8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95" name="HipChallengeImage" descr="Picture showing 8 characters.">
          <a:extLst>
            <a:ext uri="{FF2B5EF4-FFF2-40B4-BE49-F238E27FC236}">
              <a16:creationId xmlns:a16="http://schemas.microsoft.com/office/drawing/2014/main" xmlns="" id="{BA8EF04D-A801-4EC1-8EEF-A82D8EA0B4F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96" name="HipChallengeImage" descr="Picture showing 8 characters.">
          <a:extLst>
            <a:ext uri="{FF2B5EF4-FFF2-40B4-BE49-F238E27FC236}">
              <a16:creationId xmlns:a16="http://schemas.microsoft.com/office/drawing/2014/main" xmlns="" id="{D192D65E-2EC2-41EC-B8E6-F82C15A8E76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97" name="HipChallengeImage" descr="Picture showing 8 characters.">
          <a:extLst>
            <a:ext uri="{FF2B5EF4-FFF2-40B4-BE49-F238E27FC236}">
              <a16:creationId xmlns:a16="http://schemas.microsoft.com/office/drawing/2014/main" xmlns="" id="{34298A8D-9095-4EDF-A240-77DC32DE3B3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98" name="HipChallengeImage" descr="Picture showing 8 characters.">
          <a:extLst>
            <a:ext uri="{FF2B5EF4-FFF2-40B4-BE49-F238E27FC236}">
              <a16:creationId xmlns:a16="http://schemas.microsoft.com/office/drawing/2014/main" xmlns="" id="{6D44CE44-6D8C-4E30-94EA-D19AA5176D8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99" name="HipChallengeImage" descr="Picture showing 8 characters.">
          <a:extLst>
            <a:ext uri="{FF2B5EF4-FFF2-40B4-BE49-F238E27FC236}">
              <a16:creationId xmlns:a16="http://schemas.microsoft.com/office/drawing/2014/main" xmlns="" id="{E68872DE-AAA2-4A61-9803-96609F13D80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00" name="HipChallengeImage" descr="Picture showing 8 characters.">
          <a:extLst>
            <a:ext uri="{FF2B5EF4-FFF2-40B4-BE49-F238E27FC236}">
              <a16:creationId xmlns:a16="http://schemas.microsoft.com/office/drawing/2014/main" xmlns="" id="{B7B5CC0E-0B53-4EA5-B690-205C9CF6CD7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01" name="HipChallengeImage" descr="Picture showing 8 characters.">
          <a:extLst>
            <a:ext uri="{FF2B5EF4-FFF2-40B4-BE49-F238E27FC236}">
              <a16:creationId xmlns:a16="http://schemas.microsoft.com/office/drawing/2014/main" xmlns="" id="{7552764D-F048-49C2-AC6F-8C44BA6BBA7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02" name="HipChallengeImage" descr="Picture showing 8 characters.">
          <a:extLst>
            <a:ext uri="{FF2B5EF4-FFF2-40B4-BE49-F238E27FC236}">
              <a16:creationId xmlns:a16="http://schemas.microsoft.com/office/drawing/2014/main" xmlns="" id="{03956CF3-9573-4196-B8A7-0B02BB71F55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03" name="HipChallengeImage" descr="Picture showing 8 characters.">
          <a:extLst>
            <a:ext uri="{FF2B5EF4-FFF2-40B4-BE49-F238E27FC236}">
              <a16:creationId xmlns:a16="http://schemas.microsoft.com/office/drawing/2014/main" xmlns="" id="{C13C4921-FCC0-4E6B-B36D-6A4799B5868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04" name="HipChallengeImage" descr="Picture showing 8 characters.">
          <a:extLst>
            <a:ext uri="{FF2B5EF4-FFF2-40B4-BE49-F238E27FC236}">
              <a16:creationId xmlns:a16="http://schemas.microsoft.com/office/drawing/2014/main" xmlns="" id="{56BC5CAB-1D55-4241-9810-FECD07333D4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05" name="HipChallengeImage" descr="Picture showing 8 characters.">
          <a:extLst>
            <a:ext uri="{FF2B5EF4-FFF2-40B4-BE49-F238E27FC236}">
              <a16:creationId xmlns:a16="http://schemas.microsoft.com/office/drawing/2014/main" xmlns="" id="{D080A1F2-99BD-4F62-9BC9-221F359D41A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06" name="HipChallengeImage" descr="Picture showing 8 characters.">
          <a:extLst>
            <a:ext uri="{FF2B5EF4-FFF2-40B4-BE49-F238E27FC236}">
              <a16:creationId xmlns:a16="http://schemas.microsoft.com/office/drawing/2014/main" xmlns="" id="{4F2A526F-C3E5-4319-8B58-A302B91D683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07" name="HipChallengeImage" descr="Picture showing 8 characters.">
          <a:extLst>
            <a:ext uri="{FF2B5EF4-FFF2-40B4-BE49-F238E27FC236}">
              <a16:creationId xmlns:a16="http://schemas.microsoft.com/office/drawing/2014/main" xmlns="" id="{4CB184E8-6A59-4311-8C2E-8922DE8BD25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08" name="HipChallengeImage" descr="Picture showing 8 characters.">
          <a:extLst>
            <a:ext uri="{FF2B5EF4-FFF2-40B4-BE49-F238E27FC236}">
              <a16:creationId xmlns:a16="http://schemas.microsoft.com/office/drawing/2014/main" xmlns="" id="{DF49EA63-4EA8-4843-8C6D-D2E42950489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09" name="HipChallengeImage" descr="Picture showing 8 characters.">
          <a:extLst>
            <a:ext uri="{FF2B5EF4-FFF2-40B4-BE49-F238E27FC236}">
              <a16:creationId xmlns:a16="http://schemas.microsoft.com/office/drawing/2014/main" xmlns="" id="{7E8D3B67-5495-4DD7-AF3C-21047D105EF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10" name="HipChallengeImage" descr="Picture showing 8 characters.">
          <a:extLst>
            <a:ext uri="{FF2B5EF4-FFF2-40B4-BE49-F238E27FC236}">
              <a16:creationId xmlns:a16="http://schemas.microsoft.com/office/drawing/2014/main" xmlns="" id="{458402BF-C9AE-4480-9939-66B3CAB17E3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11" name="HipChallengeImage" descr="Picture showing 8 characters.">
          <a:extLst>
            <a:ext uri="{FF2B5EF4-FFF2-40B4-BE49-F238E27FC236}">
              <a16:creationId xmlns:a16="http://schemas.microsoft.com/office/drawing/2014/main" xmlns="" id="{FEE5F363-56D6-44EA-883E-F7B6180F105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12" name="HipChallengeImage" descr="Picture showing 8 characters.">
          <a:extLst>
            <a:ext uri="{FF2B5EF4-FFF2-40B4-BE49-F238E27FC236}">
              <a16:creationId xmlns:a16="http://schemas.microsoft.com/office/drawing/2014/main" xmlns="" id="{D9BCD0D6-64BB-44B1-93B4-A806B0CC616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13" name="HipChallengeImage" descr="Picture showing 8 characters.">
          <a:extLst>
            <a:ext uri="{FF2B5EF4-FFF2-40B4-BE49-F238E27FC236}">
              <a16:creationId xmlns:a16="http://schemas.microsoft.com/office/drawing/2014/main" xmlns="" id="{62A98C33-F5C1-47AA-AC05-4394DFF2B0F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14" name="HipChallengeImage" descr="Picture showing 8 characters.">
          <a:extLst>
            <a:ext uri="{FF2B5EF4-FFF2-40B4-BE49-F238E27FC236}">
              <a16:creationId xmlns:a16="http://schemas.microsoft.com/office/drawing/2014/main" xmlns="" id="{0FAF46A8-3CF6-4E54-BAB8-A4D938843F1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15" name="HipChallengeImage" descr="Picture showing 8 characters.">
          <a:extLst>
            <a:ext uri="{FF2B5EF4-FFF2-40B4-BE49-F238E27FC236}">
              <a16:creationId xmlns:a16="http://schemas.microsoft.com/office/drawing/2014/main" xmlns="" id="{2E2A969C-F21C-4E07-8112-96C682E18F3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16" name="HipChallengeImage" descr="Picture showing 8 characters.">
          <a:extLst>
            <a:ext uri="{FF2B5EF4-FFF2-40B4-BE49-F238E27FC236}">
              <a16:creationId xmlns:a16="http://schemas.microsoft.com/office/drawing/2014/main" xmlns="" id="{DB6309CB-2D18-49D3-9956-789B0281AAF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17" name="HipChallengeImage" descr="Picture showing 8 characters.">
          <a:extLst>
            <a:ext uri="{FF2B5EF4-FFF2-40B4-BE49-F238E27FC236}">
              <a16:creationId xmlns:a16="http://schemas.microsoft.com/office/drawing/2014/main" xmlns="" id="{7F126BC4-E341-4224-8B11-3C9109CCA61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18" name="HipChallengeImage" descr="Picture showing 8 characters.">
          <a:extLst>
            <a:ext uri="{FF2B5EF4-FFF2-40B4-BE49-F238E27FC236}">
              <a16:creationId xmlns:a16="http://schemas.microsoft.com/office/drawing/2014/main" xmlns="" id="{784A871C-FA96-435C-A50E-293B6BB624C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19" name="HipChallengeImage" descr="Picture showing 8 characters.">
          <a:extLst>
            <a:ext uri="{FF2B5EF4-FFF2-40B4-BE49-F238E27FC236}">
              <a16:creationId xmlns:a16="http://schemas.microsoft.com/office/drawing/2014/main" xmlns="" id="{345DF5DC-6500-439C-9332-825CB3E6E46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20" name="HipChallengeImage" descr="Picture showing 8 characters.">
          <a:extLst>
            <a:ext uri="{FF2B5EF4-FFF2-40B4-BE49-F238E27FC236}">
              <a16:creationId xmlns:a16="http://schemas.microsoft.com/office/drawing/2014/main" xmlns="" id="{BB5A5C25-EBD6-4BB0-BDA7-C120D40AD73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21" name="HipChallengeImage" descr="Picture showing 8 characters.">
          <a:extLst>
            <a:ext uri="{FF2B5EF4-FFF2-40B4-BE49-F238E27FC236}">
              <a16:creationId xmlns:a16="http://schemas.microsoft.com/office/drawing/2014/main" xmlns="" id="{4E5A75CF-5EEA-4830-B0F5-1FCDFE91ED5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22" name="HipChallengeImage" descr="Picture showing 8 characters.">
          <a:extLst>
            <a:ext uri="{FF2B5EF4-FFF2-40B4-BE49-F238E27FC236}">
              <a16:creationId xmlns:a16="http://schemas.microsoft.com/office/drawing/2014/main" xmlns="" id="{083CEDF0-2E52-48FC-859D-3A38AD60D91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23" name="HipChallengeImage" descr="Picture showing 8 characters.">
          <a:extLst>
            <a:ext uri="{FF2B5EF4-FFF2-40B4-BE49-F238E27FC236}">
              <a16:creationId xmlns:a16="http://schemas.microsoft.com/office/drawing/2014/main" xmlns="" id="{67A4F0C9-9A96-4BFB-9DA2-66FA0FDDFEA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24" name="HipChallengeImage" descr="Picture showing 8 characters.">
          <a:extLst>
            <a:ext uri="{FF2B5EF4-FFF2-40B4-BE49-F238E27FC236}">
              <a16:creationId xmlns:a16="http://schemas.microsoft.com/office/drawing/2014/main" xmlns="" id="{43FB54F0-474B-4FE8-B65F-EAEFB398E8D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25" name="HipChallengeImage" descr="Picture showing 8 characters.">
          <a:extLst>
            <a:ext uri="{FF2B5EF4-FFF2-40B4-BE49-F238E27FC236}">
              <a16:creationId xmlns:a16="http://schemas.microsoft.com/office/drawing/2014/main" xmlns="" id="{B09DADED-98E1-43E2-A118-5DC9A1218FB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26" name="HipChallengeImage" descr="Picture showing 8 characters.">
          <a:extLst>
            <a:ext uri="{FF2B5EF4-FFF2-40B4-BE49-F238E27FC236}">
              <a16:creationId xmlns:a16="http://schemas.microsoft.com/office/drawing/2014/main" xmlns="" id="{C2831578-C5B7-4FF7-B7E8-B92A9C45F5E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27" name="HipChallengeImage" descr="Picture showing 8 characters.">
          <a:extLst>
            <a:ext uri="{FF2B5EF4-FFF2-40B4-BE49-F238E27FC236}">
              <a16:creationId xmlns:a16="http://schemas.microsoft.com/office/drawing/2014/main" xmlns="" id="{D5DFC4EB-95DF-40AC-8B14-5585D3A0875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28" name="HipChallengeImage" descr="Picture showing 8 characters.">
          <a:extLst>
            <a:ext uri="{FF2B5EF4-FFF2-40B4-BE49-F238E27FC236}">
              <a16:creationId xmlns:a16="http://schemas.microsoft.com/office/drawing/2014/main" xmlns="" id="{DC6E259A-CC90-4A78-B13B-3E1200BE3F6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29" name="HipChallengeImage" descr="Picture showing 8 characters.">
          <a:extLst>
            <a:ext uri="{FF2B5EF4-FFF2-40B4-BE49-F238E27FC236}">
              <a16:creationId xmlns:a16="http://schemas.microsoft.com/office/drawing/2014/main" xmlns="" id="{2FD7DD65-05C7-4B79-B9F5-AE2A5950F10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30" name="HipChallengeImage" descr="Picture showing 8 characters.">
          <a:extLst>
            <a:ext uri="{FF2B5EF4-FFF2-40B4-BE49-F238E27FC236}">
              <a16:creationId xmlns:a16="http://schemas.microsoft.com/office/drawing/2014/main" xmlns="" id="{327D11E8-B10E-48F6-9CE0-70934CBF445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31" name="HipChallengeImage" descr="Picture showing 8 characters.">
          <a:extLst>
            <a:ext uri="{FF2B5EF4-FFF2-40B4-BE49-F238E27FC236}">
              <a16:creationId xmlns:a16="http://schemas.microsoft.com/office/drawing/2014/main" xmlns="" id="{BD49FB57-0C1D-4371-A241-DEA1BC8629D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32" name="HipChallengeImage" descr="Picture showing 8 characters.">
          <a:extLst>
            <a:ext uri="{FF2B5EF4-FFF2-40B4-BE49-F238E27FC236}">
              <a16:creationId xmlns:a16="http://schemas.microsoft.com/office/drawing/2014/main" xmlns="" id="{E5DE62FD-B7B3-4573-B1BA-57701239ABD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33" name="HipChallengeImage" descr="Picture showing 8 characters.">
          <a:extLst>
            <a:ext uri="{FF2B5EF4-FFF2-40B4-BE49-F238E27FC236}">
              <a16:creationId xmlns:a16="http://schemas.microsoft.com/office/drawing/2014/main" xmlns="" id="{71D88E48-CF2D-4EC8-89AD-B509FCC83FD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34" name="HipChallengeImage" descr="Picture showing 8 characters.">
          <a:extLst>
            <a:ext uri="{FF2B5EF4-FFF2-40B4-BE49-F238E27FC236}">
              <a16:creationId xmlns:a16="http://schemas.microsoft.com/office/drawing/2014/main" xmlns="" id="{C2A0BEC9-822A-408E-BC58-D9DE8C58308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35" name="HipChallengeImage" descr="Picture showing 8 characters.">
          <a:extLst>
            <a:ext uri="{FF2B5EF4-FFF2-40B4-BE49-F238E27FC236}">
              <a16:creationId xmlns:a16="http://schemas.microsoft.com/office/drawing/2014/main" xmlns="" id="{CBD8F391-27AE-41E7-AD96-25E2AC279A8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36" name="HipChallengeImage" descr="Picture showing 8 characters.">
          <a:extLst>
            <a:ext uri="{FF2B5EF4-FFF2-40B4-BE49-F238E27FC236}">
              <a16:creationId xmlns:a16="http://schemas.microsoft.com/office/drawing/2014/main" xmlns="" id="{22744575-EDBB-40DF-B50B-F408B7F6E3D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37" name="HipChallengeImage" descr="Picture showing 8 characters.">
          <a:extLst>
            <a:ext uri="{FF2B5EF4-FFF2-40B4-BE49-F238E27FC236}">
              <a16:creationId xmlns:a16="http://schemas.microsoft.com/office/drawing/2014/main" xmlns="" id="{A2B439FE-5448-4CF6-B3DC-14832D86992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38" name="HipChallengeImage" descr="Picture showing 8 characters.">
          <a:extLst>
            <a:ext uri="{FF2B5EF4-FFF2-40B4-BE49-F238E27FC236}">
              <a16:creationId xmlns:a16="http://schemas.microsoft.com/office/drawing/2014/main" xmlns="" id="{F0C4EBE3-5606-45A5-BB53-512B068CE7B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39" name="HipChallengeImage" descr="Picture showing 8 characters.">
          <a:extLst>
            <a:ext uri="{FF2B5EF4-FFF2-40B4-BE49-F238E27FC236}">
              <a16:creationId xmlns:a16="http://schemas.microsoft.com/office/drawing/2014/main" xmlns="" id="{59F05567-9969-44D5-AD06-D891AD70876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40" name="HipChallengeImage" descr="Picture showing 8 characters.">
          <a:extLst>
            <a:ext uri="{FF2B5EF4-FFF2-40B4-BE49-F238E27FC236}">
              <a16:creationId xmlns:a16="http://schemas.microsoft.com/office/drawing/2014/main" xmlns="" id="{C2C58C70-73F5-41C7-9B3E-AE53A0E1205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41" name="HipChallengeImage" descr="Picture showing 8 characters.">
          <a:extLst>
            <a:ext uri="{FF2B5EF4-FFF2-40B4-BE49-F238E27FC236}">
              <a16:creationId xmlns:a16="http://schemas.microsoft.com/office/drawing/2014/main" xmlns="" id="{F3046924-4E51-49E9-B8FE-123AA73F810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42" name="HipChallengeImage" descr="Picture showing 8 characters.">
          <a:extLst>
            <a:ext uri="{FF2B5EF4-FFF2-40B4-BE49-F238E27FC236}">
              <a16:creationId xmlns:a16="http://schemas.microsoft.com/office/drawing/2014/main" xmlns="" id="{51F283D9-DEEA-4228-85F3-EC7EC407CFF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43" name="HipChallengeImage" descr="Picture showing 8 characters.">
          <a:extLst>
            <a:ext uri="{FF2B5EF4-FFF2-40B4-BE49-F238E27FC236}">
              <a16:creationId xmlns:a16="http://schemas.microsoft.com/office/drawing/2014/main" xmlns="" id="{238DA1A0-D93F-429D-800B-A4422FBCCF6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44" name="HipChallengeImage" descr="Picture showing 8 characters.">
          <a:extLst>
            <a:ext uri="{FF2B5EF4-FFF2-40B4-BE49-F238E27FC236}">
              <a16:creationId xmlns:a16="http://schemas.microsoft.com/office/drawing/2014/main" xmlns="" id="{7A9B12A4-D3AA-4669-8B51-B0DE571D3BF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45" name="HipChallengeImage" descr="Picture showing 8 characters.">
          <a:extLst>
            <a:ext uri="{FF2B5EF4-FFF2-40B4-BE49-F238E27FC236}">
              <a16:creationId xmlns:a16="http://schemas.microsoft.com/office/drawing/2014/main" xmlns="" id="{B3306F3F-7352-44E3-B5B3-961E2398C99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46" name="HipChallengeImage" descr="Picture showing 8 characters.">
          <a:extLst>
            <a:ext uri="{FF2B5EF4-FFF2-40B4-BE49-F238E27FC236}">
              <a16:creationId xmlns:a16="http://schemas.microsoft.com/office/drawing/2014/main" xmlns="" id="{4BC392BC-8240-4A61-A960-2BF17E605A1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47" name="HipChallengeImage" descr="Picture showing 8 characters.">
          <a:extLst>
            <a:ext uri="{FF2B5EF4-FFF2-40B4-BE49-F238E27FC236}">
              <a16:creationId xmlns:a16="http://schemas.microsoft.com/office/drawing/2014/main" xmlns="" id="{6CD1414C-1FD2-464C-8700-C1375E53554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48" name="HipChallengeImage" descr="Picture showing 8 characters.">
          <a:extLst>
            <a:ext uri="{FF2B5EF4-FFF2-40B4-BE49-F238E27FC236}">
              <a16:creationId xmlns:a16="http://schemas.microsoft.com/office/drawing/2014/main" xmlns="" id="{A8E8A02B-86E0-47C7-9D6C-A28539872AB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49" name="HipChallengeImage" descr="Picture showing 8 characters.">
          <a:extLst>
            <a:ext uri="{FF2B5EF4-FFF2-40B4-BE49-F238E27FC236}">
              <a16:creationId xmlns:a16="http://schemas.microsoft.com/office/drawing/2014/main" xmlns="" id="{6A615E80-DEA1-472A-BA32-D2B8BC74108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50" name="HipChallengeImage" descr="Picture showing 8 characters.">
          <a:extLst>
            <a:ext uri="{FF2B5EF4-FFF2-40B4-BE49-F238E27FC236}">
              <a16:creationId xmlns:a16="http://schemas.microsoft.com/office/drawing/2014/main" xmlns="" id="{4A79F42B-C9B5-4E2A-A17C-2CA83BE8819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51" name="HipChallengeImage" descr="Picture showing 8 characters.">
          <a:extLst>
            <a:ext uri="{FF2B5EF4-FFF2-40B4-BE49-F238E27FC236}">
              <a16:creationId xmlns:a16="http://schemas.microsoft.com/office/drawing/2014/main" xmlns="" id="{76509145-F105-4E93-9C84-47FF730FAE8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52" name="HipChallengeImage" descr="Picture showing 8 characters.">
          <a:extLst>
            <a:ext uri="{FF2B5EF4-FFF2-40B4-BE49-F238E27FC236}">
              <a16:creationId xmlns:a16="http://schemas.microsoft.com/office/drawing/2014/main" xmlns="" id="{F835F334-BC02-41A7-BB0A-AB35B12E65C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53" name="HipChallengeImage" descr="Picture showing 8 characters.">
          <a:extLst>
            <a:ext uri="{FF2B5EF4-FFF2-40B4-BE49-F238E27FC236}">
              <a16:creationId xmlns:a16="http://schemas.microsoft.com/office/drawing/2014/main" xmlns="" id="{CA733D1D-1C5A-4683-ADA8-411A86C52A8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54" name="HipChallengeImage" descr="Picture showing 8 characters.">
          <a:extLst>
            <a:ext uri="{FF2B5EF4-FFF2-40B4-BE49-F238E27FC236}">
              <a16:creationId xmlns:a16="http://schemas.microsoft.com/office/drawing/2014/main" xmlns="" id="{D6CA1D9D-741D-4716-8744-F7B95912DEA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55" name="HipChallengeImage" descr="Picture showing 8 characters.">
          <a:extLst>
            <a:ext uri="{FF2B5EF4-FFF2-40B4-BE49-F238E27FC236}">
              <a16:creationId xmlns:a16="http://schemas.microsoft.com/office/drawing/2014/main" xmlns="" id="{54B6125C-6A68-434C-A4EC-3E761DFA285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56" name="HipChallengeImage" descr="Picture showing 8 characters.">
          <a:extLst>
            <a:ext uri="{FF2B5EF4-FFF2-40B4-BE49-F238E27FC236}">
              <a16:creationId xmlns:a16="http://schemas.microsoft.com/office/drawing/2014/main" xmlns="" id="{86328D06-0E25-4CC4-AC4D-98A08888033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57" name="HipChallengeImage" descr="Picture showing 8 characters.">
          <a:extLst>
            <a:ext uri="{FF2B5EF4-FFF2-40B4-BE49-F238E27FC236}">
              <a16:creationId xmlns:a16="http://schemas.microsoft.com/office/drawing/2014/main" xmlns="" id="{56A0851C-E0AF-4E72-9FF4-42766B6EC6D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58" name="HipChallengeImage" descr="Picture showing 8 characters.">
          <a:extLst>
            <a:ext uri="{FF2B5EF4-FFF2-40B4-BE49-F238E27FC236}">
              <a16:creationId xmlns:a16="http://schemas.microsoft.com/office/drawing/2014/main" xmlns="" id="{F91F4F25-5B32-4985-900E-B67059EC027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59" name="HipChallengeImage" descr="Picture showing 8 characters.">
          <a:extLst>
            <a:ext uri="{FF2B5EF4-FFF2-40B4-BE49-F238E27FC236}">
              <a16:creationId xmlns:a16="http://schemas.microsoft.com/office/drawing/2014/main" xmlns="" id="{AD649AC4-89B7-44AB-8A9D-B952390964A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60" name="HipChallengeImage" descr="Picture showing 8 characters.">
          <a:extLst>
            <a:ext uri="{FF2B5EF4-FFF2-40B4-BE49-F238E27FC236}">
              <a16:creationId xmlns:a16="http://schemas.microsoft.com/office/drawing/2014/main" xmlns="" id="{46BB42A5-C304-4D08-BF41-D43BBD8F05D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61" name="HipChallengeImage" descr="Picture showing 8 characters.">
          <a:extLst>
            <a:ext uri="{FF2B5EF4-FFF2-40B4-BE49-F238E27FC236}">
              <a16:creationId xmlns:a16="http://schemas.microsoft.com/office/drawing/2014/main" xmlns="" id="{135A8E10-0509-49E0-A5B0-7C89183F3C2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62" name="HipChallengeImage" descr="Picture showing 8 characters.">
          <a:extLst>
            <a:ext uri="{FF2B5EF4-FFF2-40B4-BE49-F238E27FC236}">
              <a16:creationId xmlns:a16="http://schemas.microsoft.com/office/drawing/2014/main" xmlns="" id="{5F584871-5727-44A5-997C-664B5766EF7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63" name="HipChallengeImage" descr="Picture showing 8 characters.">
          <a:extLst>
            <a:ext uri="{FF2B5EF4-FFF2-40B4-BE49-F238E27FC236}">
              <a16:creationId xmlns:a16="http://schemas.microsoft.com/office/drawing/2014/main" xmlns="" id="{995C04D7-D9DE-42D5-B54E-4637E04289B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64" name="HipChallengeImage" descr="Picture showing 8 characters.">
          <a:extLst>
            <a:ext uri="{FF2B5EF4-FFF2-40B4-BE49-F238E27FC236}">
              <a16:creationId xmlns:a16="http://schemas.microsoft.com/office/drawing/2014/main" xmlns="" id="{FE56F4BF-939E-44F7-91D9-F59CA6FAF0A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65" name="HipChallengeImage" descr="Picture showing 8 characters.">
          <a:extLst>
            <a:ext uri="{FF2B5EF4-FFF2-40B4-BE49-F238E27FC236}">
              <a16:creationId xmlns:a16="http://schemas.microsoft.com/office/drawing/2014/main" xmlns="" id="{76EE9983-00F1-492D-BEA0-480C8ADECCC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66" name="HipChallengeImage" descr="Picture showing 8 characters.">
          <a:extLst>
            <a:ext uri="{FF2B5EF4-FFF2-40B4-BE49-F238E27FC236}">
              <a16:creationId xmlns:a16="http://schemas.microsoft.com/office/drawing/2014/main" xmlns="" id="{EB9499CC-2A61-4D65-B6FE-119CA582A02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67" name="HipChallengeImage" descr="Picture showing 8 characters.">
          <a:extLst>
            <a:ext uri="{FF2B5EF4-FFF2-40B4-BE49-F238E27FC236}">
              <a16:creationId xmlns:a16="http://schemas.microsoft.com/office/drawing/2014/main" xmlns="" id="{EDE0C24D-187C-4268-9099-AA18C7CE68A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68" name="HipChallengeImage" descr="Picture showing 8 characters.">
          <a:extLst>
            <a:ext uri="{FF2B5EF4-FFF2-40B4-BE49-F238E27FC236}">
              <a16:creationId xmlns:a16="http://schemas.microsoft.com/office/drawing/2014/main" xmlns="" id="{7720AA35-6150-43F1-B446-BDE3571C31B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69" name="HipChallengeImage" descr="Picture showing 8 characters.">
          <a:extLst>
            <a:ext uri="{FF2B5EF4-FFF2-40B4-BE49-F238E27FC236}">
              <a16:creationId xmlns:a16="http://schemas.microsoft.com/office/drawing/2014/main" xmlns="" id="{F95C7483-A9F0-4D36-AF94-441425EE1B5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70" name="HipChallengeImage" descr="Picture showing 8 characters.">
          <a:extLst>
            <a:ext uri="{FF2B5EF4-FFF2-40B4-BE49-F238E27FC236}">
              <a16:creationId xmlns:a16="http://schemas.microsoft.com/office/drawing/2014/main" xmlns="" id="{2AA648A2-EB48-4789-BAB0-3D4290076A3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71" name="HipChallengeImage" descr="Picture showing 8 characters.">
          <a:extLst>
            <a:ext uri="{FF2B5EF4-FFF2-40B4-BE49-F238E27FC236}">
              <a16:creationId xmlns:a16="http://schemas.microsoft.com/office/drawing/2014/main" xmlns="" id="{E46865DE-A9CE-43A7-8B2B-7189055F805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72" name="HipChallengeImage" descr="Picture showing 8 characters.">
          <a:extLst>
            <a:ext uri="{FF2B5EF4-FFF2-40B4-BE49-F238E27FC236}">
              <a16:creationId xmlns:a16="http://schemas.microsoft.com/office/drawing/2014/main" xmlns="" id="{D7B4D970-32A1-4462-998D-7149236A9C7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73" name="HipChallengeImage" descr="Picture showing 8 characters.">
          <a:extLst>
            <a:ext uri="{FF2B5EF4-FFF2-40B4-BE49-F238E27FC236}">
              <a16:creationId xmlns:a16="http://schemas.microsoft.com/office/drawing/2014/main" xmlns="" id="{4C3AB7B8-F524-4D10-8FFF-8653F15CC86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74" name="HipChallengeImage" descr="Picture showing 8 characters.">
          <a:extLst>
            <a:ext uri="{FF2B5EF4-FFF2-40B4-BE49-F238E27FC236}">
              <a16:creationId xmlns:a16="http://schemas.microsoft.com/office/drawing/2014/main" xmlns="" id="{FEF82F89-1707-46D2-8822-F491F6618B1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75" name="HipChallengeImage" descr="Picture showing 8 characters.">
          <a:extLst>
            <a:ext uri="{FF2B5EF4-FFF2-40B4-BE49-F238E27FC236}">
              <a16:creationId xmlns:a16="http://schemas.microsoft.com/office/drawing/2014/main" xmlns="" id="{362BBA07-896C-41B2-B2EB-894584F0476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76" name="HipChallengeImage" descr="Picture showing 8 characters.">
          <a:extLst>
            <a:ext uri="{FF2B5EF4-FFF2-40B4-BE49-F238E27FC236}">
              <a16:creationId xmlns:a16="http://schemas.microsoft.com/office/drawing/2014/main" xmlns="" id="{3FA8AA13-C1D0-44D1-A059-A6E19DD7629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77" name="HipChallengeImage" descr="Picture showing 8 characters.">
          <a:extLst>
            <a:ext uri="{FF2B5EF4-FFF2-40B4-BE49-F238E27FC236}">
              <a16:creationId xmlns:a16="http://schemas.microsoft.com/office/drawing/2014/main" xmlns="" id="{89299118-1F90-4F85-8195-08A674B033D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78" name="HipChallengeImage" descr="Picture showing 8 characters.">
          <a:extLst>
            <a:ext uri="{FF2B5EF4-FFF2-40B4-BE49-F238E27FC236}">
              <a16:creationId xmlns:a16="http://schemas.microsoft.com/office/drawing/2014/main" xmlns="" id="{7757C141-EFD6-4B31-9134-BC255252277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79" name="HipChallengeImage" descr="Picture showing 8 characters.">
          <a:extLst>
            <a:ext uri="{FF2B5EF4-FFF2-40B4-BE49-F238E27FC236}">
              <a16:creationId xmlns:a16="http://schemas.microsoft.com/office/drawing/2014/main" xmlns="" id="{200EC422-6C33-4428-A5E2-EBC3853E03F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80" name="HipChallengeImage" descr="Picture showing 8 characters.">
          <a:extLst>
            <a:ext uri="{FF2B5EF4-FFF2-40B4-BE49-F238E27FC236}">
              <a16:creationId xmlns:a16="http://schemas.microsoft.com/office/drawing/2014/main" xmlns="" id="{8591FD72-D906-4FCF-8D38-843DA6B96C2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81" name="HipChallengeImage" descr="Picture showing 8 characters.">
          <a:extLst>
            <a:ext uri="{FF2B5EF4-FFF2-40B4-BE49-F238E27FC236}">
              <a16:creationId xmlns:a16="http://schemas.microsoft.com/office/drawing/2014/main" xmlns="" id="{BF29CE76-EED9-4486-B2BF-B8B97F5C81F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82" name="HipChallengeImage" descr="Picture showing 8 characters.">
          <a:extLst>
            <a:ext uri="{FF2B5EF4-FFF2-40B4-BE49-F238E27FC236}">
              <a16:creationId xmlns:a16="http://schemas.microsoft.com/office/drawing/2014/main" xmlns="" id="{566AD331-95E9-4506-8F64-F5919FFAA80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83" name="HipChallengeImage" descr="Picture showing 8 characters.">
          <a:extLst>
            <a:ext uri="{FF2B5EF4-FFF2-40B4-BE49-F238E27FC236}">
              <a16:creationId xmlns:a16="http://schemas.microsoft.com/office/drawing/2014/main" xmlns="" id="{D33BA3F2-412A-4F1A-8834-BA363980977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84" name="HipChallengeImage" descr="Picture showing 8 characters.">
          <a:extLst>
            <a:ext uri="{FF2B5EF4-FFF2-40B4-BE49-F238E27FC236}">
              <a16:creationId xmlns:a16="http://schemas.microsoft.com/office/drawing/2014/main" xmlns="" id="{FA2A3FDC-FED3-489B-8396-E1DDD6F8837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85" name="HipChallengeImage" descr="Picture showing 8 characters.">
          <a:extLst>
            <a:ext uri="{FF2B5EF4-FFF2-40B4-BE49-F238E27FC236}">
              <a16:creationId xmlns:a16="http://schemas.microsoft.com/office/drawing/2014/main" xmlns="" id="{4755B228-22BD-4284-90CC-688B3CE0B2D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86" name="HipChallengeImage" descr="Picture showing 8 characters.">
          <a:extLst>
            <a:ext uri="{FF2B5EF4-FFF2-40B4-BE49-F238E27FC236}">
              <a16:creationId xmlns:a16="http://schemas.microsoft.com/office/drawing/2014/main" xmlns="" id="{A42371D7-4E7D-4E7A-8036-ABE5F9FE274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87" name="HipChallengeImage" descr="Picture showing 8 characters.">
          <a:extLst>
            <a:ext uri="{FF2B5EF4-FFF2-40B4-BE49-F238E27FC236}">
              <a16:creationId xmlns:a16="http://schemas.microsoft.com/office/drawing/2014/main" xmlns="" id="{1D9FA8C3-2A14-47FB-85B5-F4011B61AEE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88" name="HipChallengeImage" descr="Picture showing 8 characters.">
          <a:extLst>
            <a:ext uri="{FF2B5EF4-FFF2-40B4-BE49-F238E27FC236}">
              <a16:creationId xmlns:a16="http://schemas.microsoft.com/office/drawing/2014/main" xmlns="" id="{01F84ED5-6615-408D-B2F1-EE318A69BA8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89" name="HipChallengeImage" descr="Picture showing 8 characters.">
          <a:extLst>
            <a:ext uri="{FF2B5EF4-FFF2-40B4-BE49-F238E27FC236}">
              <a16:creationId xmlns:a16="http://schemas.microsoft.com/office/drawing/2014/main" xmlns="" id="{F4C98A26-7164-4129-9F28-38B52425FA6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90" name="HipChallengeImage" descr="Picture showing 8 characters.">
          <a:extLst>
            <a:ext uri="{FF2B5EF4-FFF2-40B4-BE49-F238E27FC236}">
              <a16:creationId xmlns:a16="http://schemas.microsoft.com/office/drawing/2014/main" xmlns="" id="{D9089195-2812-43B9-BDCE-71752415AAC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91" name="HipChallengeImage" descr="Picture showing 8 characters.">
          <a:extLst>
            <a:ext uri="{FF2B5EF4-FFF2-40B4-BE49-F238E27FC236}">
              <a16:creationId xmlns:a16="http://schemas.microsoft.com/office/drawing/2014/main" xmlns="" id="{5B5576F6-E57E-4781-9897-C1E921E1207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92" name="HipChallengeImage" descr="Picture showing 8 characters.">
          <a:extLst>
            <a:ext uri="{FF2B5EF4-FFF2-40B4-BE49-F238E27FC236}">
              <a16:creationId xmlns:a16="http://schemas.microsoft.com/office/drawing/2014/main" xmlns="" id="{C4E4F7C1-29CF-4640-97B2-FC4784AC465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93" name="HipChallengeImage" descr="Picture showing 8 characters.">
          <a:extLst>
            <a:ext uri="{FF2B5EF4-FFF2-40B4-BE49-F238E27FC236}">
              <a16:creationId xmlns:a16="http://schemas.microsoft.com/office/drawing/2014/main" xmlns="" id="{A0BFCC04-326B-45AA-A99A-BF861528E12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94" name="HipChallengeImage" descr="Picture showing 8 characters.">
          <a:extLst>
            <a:ext uri="{FF2B5EF4-FFF2-40B4-BE49-F238E27FC236}">
              <a16:creationId xmlns:a16="http://schemas.microsoft.com/office/drawing/2014/main" xmlns="" id="{752297A8-B040-424A-B78F-899CB0F4025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95" name="HipChallengeImage" descr="Picture showing 8 characters.">
          <a:extLst>
            <a:ext uri="{FF2B5EF4-FFF2-40B4-BE49-F238E27FC236}">
              <a16:creationId xmlns:a16="http://schemas.microsoft.com/office/drawing/2014/main" xmlns="" id="{AFEAC3AC-1364-4B1F-89BE-D33F1C73425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96" name="HipChallengeImage" descr="Picture showing 8 characters.">
          <a:extLst>
            <a:ext uri="{FF2B5EF4-FFF2-40B4-BE49-F238E27FC236}">
              <a16:creationId xmlns:a16="http://schemas.microsoft.com/office/drawing/2014/main" xmlns="" id="{7B893B6B-0F66-4BE0-B843-F8A9C96A309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97" name="HipChallengeImage" descr="Picture showing 8 characters.">
          <a:extLst>
            <a:ext uri="{FF2B5EF4-FFF2-40B4-BE49-F238E27FC236}">
              <a16:creationId xmlns:a16="http://schemas.microsoft.com/office/drawing/2014/main" xmlns="" id="{275CEAAD-3A32-468A-8040-0FF3E24F3D3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98" name="HipChallengeImage" descr="Picture showing 8 characters.">
          <a:extLst>
            <a:ext uri="{FF2B5EF4-FFF2-40B4-BE49-F238E27FC236}">
              <a16:creationId xmlns:a16="http://schemas.microsoft.com/office/drawing/2014/main" xmlns="" id="{C940E64F-F606-4616-BD75-3932CF2C578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299" name="HipChallengeImage" descr="Picture showing 8 characters.">
          <a:extLst>
            <a:ext uri="{FF2B5EF4-FFF2-40B4-BE49-F238E27FC236}">
              <a16:creationId xmlns:a16="http://schemas.microsoft.com/office/drawing/2014/main" xmlns="" id="{6177B2A8-7F17-4862-BCF9-382D86042E9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00" name="HipChallengeImage" descr="Picture showing 8 characters.">
          <a:extLst>
            <a:ext uri="{FF2B5EF4-FFF2-40B4-BE49-F238E27FC236}">
              <a16:creationId xmlns:a16="http://schemas.microsoft.com/office/drawing/2014/main" xmlns="" id="{A59008A1-9642-47DA-BC51-AE5D9F62E0F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01" name="HipChallengeImage" descr="Picture showing 8 characters.">
          <a:extLst>
            <a:ext uri="{FF2B5EF4-FFF2-40B4-BE49-F238E27FC236}">
              <a16:creationId xmlns:a16="http://schemas.microsoft.com/office/drawing/2014/main" xmlns="" id="{A4FD3A48-D0D4-4684-9F92-EDC089D639C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02" name="HipChallengeImage" descr="Picture showing 8 characters.">
          <a:extLst>
            <a:ext uri="{FF2B5EF4-FFF2-40B4-BE49-F238E27FC236}">
              <a16:creationId xmlns:a16="http://schemas.microsoft.com/office/drawing/2014/main" xmlns="" id="{A7F23C31-1B83-4F60-9390-E5962347E6A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03" name="HipChallengeImage" descr="Picture showing 8 characters.">
          <a:extLst>
            <a:ext uri="{FF2B5EF4-FFF2-40B4-BE49-F238E27FC236}">
              <a16:creationId xmlns:a16="http://schemas.microsoft.com/office/drawing/2014/main" xmlns="" id="{58425FFD-26EA-4BAB-8E02-57ADD87C981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04" name="HipChallengeImage" descr="Picture showing 8 characters.">
          <a:extLst>
            <a:ext uri="{FF2B5EF4-FFF2-40B4-BE49-F238E27FC236}">
              <a16:creationId xmlns:a16="http://schemas.microsoft.com/office/drawing/2014/main" xmlns="" id="{5A278C0C-CDEB-440D-A182-CF14758BF36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05" name="HipChallengeImage" descr="Picture showing 8 characters.">
          <a:extLst>
            <a:ext uri="{FF2B5EF4-FFF2-40B4-BE49-F238E27FC236}">
              <a16:creationId xmlns:a16="http://schemas.microsoft.com/office/drawing/2014/main" xmlns="" id="{CDD33381-AD32-4556-9D2B-5E939C07DCF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06" name="HipChallengeImage" descr="Picture showing 8 characters.">
          <a:extLst>
            <a:ext uri="{FF2B5EF4-FFF2-40B4-BE49-F238E27FC236}">
              <a16:creationId xmlns:a16="http://schemas.microsoft.com/office/drawing/2014/main" xmlns="" id="{0EE56E77-67A3-4ACE-A8BD-978847A36D4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07" name="HipChallengeImage" descr="Picture showing 8 characters.">
          <a:extLst>
            <a:ext uri="{FF2B5EF4-FFF2-40B4-BE49-F238E27FC236}">
              <a16:creationId xmlns:a16="http://schemas.microsoft.com/office/drawing/2014/main" xmlns="" id="{24A73DF5-496C-409B-9B44-AF2B7944448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08" name="HipChallengeImage" descr="Picture showing 8 characters.">
          <a:extLst>
            <a:ext uri="{FF2B5EF4-FFF2-40B4-BE49-F238E27FC236}">
              <a16:creationId xmlns:a16="http://schemas.microsoft.com/office/drawing/2014/main" xmlns="" id="{1BFF116A-8979-48AF-82C5-5CFF65E6C35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09" name="HipChallengeImage" descr="Picture showing 8 characters.">
          <a:extLst>
            <a:ext uri="{FF2B5EF4-FFF2-40B4-BE49-F238E27FC236}">
              <a16:creationId xmlns:a16="http://schemas.microsoft.com/office/drawing/2014/main" xmlns="" id="{5CCC13A1-04DC-4F50-9892-C96AA9FB5F7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10" name="HipChallengeImage" descr="Picture showing 8 characters.">
          <a:extLst>
            <a:ext uri="{FF2B5EF4-FFF2-40B4-BE49-F238E27FC236}">
              <a16:creationId xmlns:a16="http://schemas.microsoft.com/office/drawing/2014/main" xmlns="" id="{5BB6F1B6-7B37-4915-809C-587614F3F93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11" name="HipChallengeImage" descr="Picture showing 8 characters.">
          <a:extLst>
            <a:ext uri="{FF2B5EF4-FFF2-40B4-BE49-F238E27FC236}">
              <a16:creationId xmlns:a16="http://schemas.microsoft.com/office/drawing/2014/main" xmlns="" id="{1D1AEEC4-4883-46BE-A054-5E0D5BD2376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12" name="HipChallengeImage" descr="Picture showing 8 characters.">
          <a:extLst>
            <a:ext uri="{FF2B5EF4-FFF2-40B4-BE49-F238E27FC236}">
              <a16:creationId xmlns:a16="http://schemas.microsoft.com/office/drawing/2014/main" xmlns="" id="{9093FA3B-43D6-4C1C-91CA-0C7B97CBBE6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13" name="HipChallengeImage" descr="Picture showing 8 characters.">
          <a:extLst>
            <a:ext uri="{FF2B5EF4-FFF2-40B4-BE49-F238E27FC236}">
              <a16:creationId xmlns:a16="http://schemas.microsoft.com/office/drawing/2014/main" xmlns="" id="{D960EA66-3356-4739-A911-0536BD0F69F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14" name="HipChallengeImage" descr="Picture showing 8 characters.">
          <a:extLst>
            <a:ext uri="{FF2B5EF4-FFF2-40B4-BE49-F238E27FC236}">
              <a16:creationId xmlns:a16="http://schemas.microsoft.com/office/drawing/2014/main" xmlns="" id="{13F6481A-D5E8-41C4-BDE7-C2483AC309F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15" name="HipChallengeImage" descr="Picture showing 8 characters.">
          <a:extLst>
            <a:ext uri="{FF2B5EF4-FFF2-40B4-BE49-F238E27FC236}">
              <a16:creationId xmlns:a16="http://schemas.microsoft.com/office/drawing/2014/main" xmlns="" id="{549B3F46-2C15-4A05-935E-21748690900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16" name="HipChallengeImage" descr="Picture showing 8 characters.">
          <a:extLst>
            <a:ext uri="{FF2B5EF4-FFF2-40B4-BE49-F238E27FC236}">
              <a16:creationId xmlns:a16="http://schemas.microsoft.com/office/drawing/2014/main" xmlns="" id="{F4BC21B3-8744-4470-945A-796010D141F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17" name="HipChallengeImage" descr="Picture showing 8 characters.">
          <a:extLst>
            <a:ext uri="{FF2B5EF4-FFF2-40B4-BE49-F238E27FC236}">
              <a16:creationId xmlns:a16="http://schemas.microsoft.com/office/drawing/2014/main" xmlns="" id="{B82E5C64-FFC5-4168-A8DC-B80D6BC20C0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18" name="HipChallengeImage" descr="Picture showing 8 characters.">
          <a:extLst>
            <a:ext uri="{FF2B5EF4-FFF2-40B4-BE49-F238E27FC236}">
              <a16:creationId xmlns:a16="http://schemas.microsoft.com/office/drawing/2014/main" xmlns="" id="{73A9896A-7229-444B-920F-AF3458C7434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19" name="HipChallengeImage" descr="Picture showing 8 characters.">
          <a:extLst>
            <a:ext uri="{FF2B5EF4-FFF2-40B4-BE49-F238E27FC236}">
              <a16:creationId xmlns:a16="http://schemas.microsoft.com/office/drawing/2014/main" xmlns="" id="{9909FE03-CF36-422E-8FC6-DC168B2D4BD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20" name="HipChallengeImage" descr="Picture showing 8 characters.">
          <a:extLst>
            <a:ext uri="{FF2B5EF4-FFF2-40B4-BE49-F238E27FC236}">
              <a16:creationId xmlns:a16="http://schemas.microsoft.com/office/drawing/2014/main" xmlns="" id="{AC4D348F-71A3-40C4-89D0-3AE1D2E2EAD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21" name="HipChallengeImage" descr="Picture showing 8 characters.">
          <a:extLst>
            <a:ext uri="{FF2B5EF4-FFF2-40B4-BE49-F238E27FC236}">
              <a16:creationId xmlns:a16="http://schemas.microsoft.com/office/drawing/2014/main" xmlns="" id="{541183B8-4152-4301-A734-8498D1BEF91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22" name="HipChallengeImage" descr="Picture showing 8 characters.">
          <a:extLst>
            <a:ext uri="{FF2B5EF4-FFF2-40B4-BE49-F238E27FC236}">
              <a16:creationId xmlns:a16="http://schemas.microsoft.com/office/drawing/2014/main" xmlns="" id="{547B7912-B55D-4BF7-8B4F-45B0F5E390C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23" name="HipChallengeImage" descr="Picture showing 8 characters.">
          <a:extLst>
            <a:ext uri="{FF2B5EF4-FFF2-40B4-BE49-F238E27FC236}">
              <a16:creationId xmlns:a16="http://schemas.microsoft.com/office/drawing/2014/main" xmlns="" id="{3181A0A6-E517-45DC-818D-1D6CC459EC9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24" name="HipChallengeImage" descr="Picture showing 8 characters.">
          <a:extLst>
            <a:ext uri="{FF2B5EF4-FFF2-40B4-BE49-F238E27FC236}">
              <a16:creationId xmlns:a16="http://schemas.microsoft.com/office/drawing/2014/main" xmlns="" id="{B7F265FC-06FC-4CD5-9ABD-9415AAFD3AD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25" name="HipChallengeImage" descr="Picture showing 8 characters.">
          <a:extLst>
            <a:ext uri="{FF2B5EF4-FFF2-40B4-BE49-F238E27FC236}">
              <a16:creationId xmlns:a16="http://schemas.microsoft.com/office/drawing/2014/main" xmlns="" id="{D4796B95-D41C-4D22-BB42-428B46D98BC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26" name="HipChallengeImage" descr="Picture showing 8 characters.">
          <a:extLst>
            <a:ext uri="{FF2B5EF4-FFF2-40B4-BE49-F238E27FC236}">
              <a16:creationId xmlns:a16="http://schemas.microsoft.com/office/drawing/2014/main" xmlns="" id="{D9377BBC-732C-4885-A2A4-F7352044B1A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27" name="HipChallengeImage" descr="Picture showing 8 characters.">
          <a:extLst>
            <a:ext uri="{FF2B5EF4-FFF2-40B4-BE49-F238E27FC236}">
              <a16:creationId xmlns:a16="http://schemas.microsoft.com/office/drawing/2014/main" xmlns="" id="{2E771F98-7187-471B-B888-B670911FD4B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28" name="HipChallengeImage" descr="Picture showing 8 characters.">
          <a:extLst>
            <a:ext uri="{FF2B5EF4-FFF2-40B4-BE49-F238E27FC236}">
              <a16:creationId xmlns:a16="http://schemas.microsoft.com/office/drawing/2014/main" xmlns="" id="{CE3DA248-C206-462A-9806-1981AD85512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29" name="HipChallengeImage" descr="Picture showing 8 characters.">
          <a:extLst>
            <a:ext uri="{FF2B5EF4-FFF2-40B4-BE49-F238E27FC236}">
              <a16:creationId xmlns:a16="http://schemas.microsoft.com/office/drawing/2014/main" xmlns="" id="{2F91CCBB-0027-473F-86DB-761B115C796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30" name="HipChallengeImage" descr="Picture showing 8 characters.">
          <a:extLst>
            <a:ext uri="{FF2B5EF4-FFF2-40B4-BE49-F238E27FC236}">
              <a16:creationId xmlns:a16="http://schemas.microsoft.com/office/drawing/2014/main" xmlns="" id="{9D15CC5B-84FA-4CB8-8B5A-CA4BAC537F3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31" name="HipChallengeImage" descr="Picture showing 8 characters.">
          <a:extLst>
            <a:ext uri="{FF2B5EF4-FFF2-40B4-BE49-F238E27FC236}">
              <a16:creationId xmlns:a16="http://schemas.microsoft.com/office/drawing/2014/main" xmlns="" id="{6934E597-14D8-48DD-A356-F20AF6AE23F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32" name="HipChallengeImage" descr="Picture showing 8 characters.">
          <a:extLst>
            <a:ext uri="{FF2B5EF4-FFF2-40B4-BE49-F238E27FC236}">
              <a16:creationId xmlns:a16="http://schemas.microsoft.com/office/drawing/2014/main" xmlns="" id="{1F335EFB-50ED-4345-AF97-0827CBA7BB6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33" name="HipChallengeImage" descr="Picture showing 8 characters.">
          <a:extLst>
            <a:ext uri="{FF2B5EF4-FFF2-40B4-BE49-F238E27FC236}">
              <a16:creationId xmlns:a16="http://schemas.microsoft.com/office/drawing/2014/main" xmlns="" id="{E8314351-CD84-49AF-8CD1-DA0B48902AF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34" name="HipChallengeImage" descr="Picture showing 8 characters.">
          <a:extLst>
            <a:ext uri="{FF2B5EF4-FFF2-40B4-BE49-F238E27FC236}">
              <a16:creationId xmlns:a16="http://schemas.microsoft.com/office/drawing/2014/main" xmlns="" id="{8D658CBA-6985-4EF3-A9F2-34AD005F3FB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35" name="HipChallengeImage" descr="Picture showing 8 characters.">
          <a:extLst>
            <a:ext uri="{FF2B5EF4-FFF2-40B4-BE49-F238E27FC236}">
              <a16:creationId xmlns:a16="http://schemas.microsoft.com/office/drawing/2014/main" xmlns="" id="{2E6D489E-DF2C-4166-B946-BA11B83CF1A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36" name="HipChallengeImage" descr="Picture showing 8 characters.">
          <a:extLst>
            <a:ext uri="{FF2B5EF4-FFF2-40B4-BE49-F238E27FC236}">
              <a16:creationId xmlns:a16="http://schemas.microsoft.com/office/drawing/2014/main" xmlns="" id="{857D6CA0-23CA-4049-81F2-3A28FAAE0B3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37" name="HipChallengeImage" descr="Picture showing 8 characters.">
          <a:extLst>
            <a:ext uri="{FF2B5EF4-FFF2-40B4-BE49-F238E27FC236}">
              <a16:creationId xmlns:a16="http://schemas.microsoft.com/office/drawing/2014/main" xmlns="" id="{C9DD8BD2-FA36-437E-9345-D18088DA9DB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38" name="HipChallengeImage" descr="Picture showing 8 characters.">
          <a:extLst>
            <a:ext uri="{FF2B5EF4-FFF2-40B4-BE49-F238E27FC236}">
              <a16:creationId xmlns:a16="http://schemas.microsoft.com/office/drawing/2014/main" xmlns="" id="{5D906F0F-A76F-4603-B72E-985C06360FA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39" name="HipChallengeImage" descr="Picture showing 8 characters.">
          <a:extLst>
            <a:ext uri="{FF2B5EF4-FFF2-40B4-BE49-F238E27FC236}">
              <a16:creationId xmlns:a16="http://schemas.microsoft.com/office/drawing/2014/main" xmlns="" id="{30A74DC1-5720-48A9-B355-ABCC47164E9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40" name="HipChallengeImage" descr="Picture showing 8 characters.">
          <a:extLst>
            <a:ext uri="{FF2B5EF4-FFF2-40B4-BE49-F238E27FC236}">
              <a16:creationId xmlns:a16="http://schemas.microsoft.com/office/drawing/2014/main" xmlns="" id="{AA7C2D74-DBF1-4E4A-93C8-640666C23AB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41" name="HipChallengeImage" descr="Picture showing 8 characters.">
          <a:extLst>
            <a:ext uri="{FF2B5EF4-FFF2-40B4-BE49-F238E27FC236}">
              <a16:creationId xmlns:a16="http://schemas.microsoft.com/office/drawing/2014/main" xmlns="" id="{89CC1F3C-3F86-4047-A871-2DA374AAA40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42" name="HipChallengeImage" descr="Picture showing 8 characters.">
          <a:extLst>
            <a:ext uri="{FF2B5EF4-FFF2-40B4-BE49-F238E27FC236}">
              <a16:creationId xmlns:a16="http://schemas.microsoft.com/office/drawing/2014/main" xmlns="" id="{60788572-FE53-4851-90D3-153E8745F51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43" name="HipChallengeImage" descr="Picture showing 8 characters.">
          <a:extLst>
            <a:ext uri="{FF2B5EF4-FFF2-40B4-BE49-F238E27FC236}">
              <a16:creationId xmlns:a16="http://schemas.microsoft.com/office/drawing/2014/main" xmlns="" id="{C58C7C40-C6F2-4F88-989D-46769ACA5B1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44" name="HipChallengeImage" descr="Picture showing 8 characters.">
          <a:extLst>
            <a:ext uri="{FF2B5EF4-FFF2-40B4-BE49-F238E27FC236}">
              <a16:creationId xmlns:a16="http://schemas.microsoft.com/office/drawing/2014/main" xmlns="" id="{4494912B-4933-4049-AB04-F7B004E0563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45" name="HipChallengeImage" descr="Picture showing 8 characters.">
          <a:extLst>
            <a:ext uri="{FF2B5EF4-FFF2-40B4-BE49-F238E27FC236}">
              <a16:creationId xmlns:a16="http://schemas.microsoft.com/office/drawing/2014/main" xmlns="" id="{CB20923E-859B-47DD-9279-99B2D03BB44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46" name="HipChallengeImage" descr="Picture showing 8 characters.">
          <a:extLst>
            <a:ext uri="{FF2B5EF4-FFF2-40B4-BE49-F238E27FC236}">
              <a16:creationId xmlns:a16="http://schemas.microsoft.com/office/drawing/2014/main" xmlns="" id="{F9631661-0370-4750-BE67-3CA8325B4E9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47" name="HipChallengeImage" descr="Picture showing 8 characters.">
          <a:extLst>
            <a:ext uri="{FF2B5EF4-FFF2-40B4-BE49-F238E27FC236}">
              <a16:creationId xmlns:a16="http://schemas.microsoft.com/office/drawing/2014/main" xmlns="" id="{B8D3A6C3-C8E5-4D88-8FA0-C44EF58866F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48" name="HipChallengeImage" descr="Picture showing 8 characters.">
          <a:extLst>
            <a:ext uri="{FF2B5EF4-FFF2-40B4-BE49-F238E27FC236}">
              <a16:creationId xmlns:a16="http://schemas.microsoft.com/office/drawing/2014/main" xmlns="" id="{7F0C4679-8CC5-4465-A1F7-7AEF6CA3D1E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49" name="HipChallengeImage" descr="Picture showing 8 characters.">
          <a:extLst>
            <a:ext uri="{FF2B5EF4-FFF2-40B4-BE49-F238E27FC236}">
              <a16:creationId xmlns:a16="http://schemas.microsoft.com/office/drawing/2014/main" xmlns="" id="{1787E10B-9B27-43CE-83B5-CB1D645E26A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50" name="HipChallengeImage" descr="Picture showing 8 characters.">
          <a:extLst>
            <a:ext uri="{FF2B5EF4-FFF2-40B4-BE49-F238E27FC236}">
              <a16:creationId xmlns:a16="http://schemas.microsoft.com/office/drawing/2014/main" xmlns="" id="{1F6ED562-3983-4208-B740-CBEDD89FC9B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51" name="HipChallengeImage" descr="Picture showing 8 characters.">
          <a:extLst>
            <a:ext uri="{FF2B5EF4-FFF2-40B4-BE49-F238E27FC236}">
              <a16:creationId xmlns:a16="http://schemas.microsoft.com/office/drawing/2014/main" xmlns="" id="{002567A2-2B3B-496F-AA76-2968D5D8B7D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52" name="HipChallengeImage" descr="Picture showing 8 characters.">
          <a:extLst>
            <a:ext uri="{FF2B5EF4-FFF2-40B4-BE49-F238E27FC236}">
              <a16:creationId xmlns:a16="http://schemas.microsoft.com/office/drawing/2014/main" xmlns="" id="{CE792BFC-44B9-488B-838B-A52AFF9DADD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53" name="HipChallengeImage" descr="Picture showing 8 characters.">
          <a:extLst>
            <a:ext uri="{FF2B5EF4-FFF2-40B4-BE49-F238E27FC236}">
              <a16:creationId xmlns:a16="http://schemas.microsoft.com/office/drawing/2014/main" xmlns="" id="{87428CE9-3704-4F0E-AB6D-956E3605D14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54" name="HipChallengeImage" descr="Picture showing 8 characters.">
          <a:extLst>
            <a:ext uri="{FF2B5EF4-FFF2-40B4-BE49-F238E27FC236}">
              <a16:creationId xmlns:a16="http://schemas.microsoft.com/office/drawing/2014/main" xmlns="" id="{2AF3E932-F21B-4531-94D5-349555057F3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55" name="HipChallengeImage" descr="Picture showing 8 characters.">
          <a:extLst>
            <a:ext uri="{FF2B5EF4-FFF2-40B4-BE49-F238E27FC236}">
              <a16:creationId xmlns:a16="http://schemas.microsoft.com/office/drawing/2014/main" xmlns="" id="{D27085E1-F822-4785-9E83-CCFF99C429B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56" name="HipChallengeImage" descr="Picture showing 8 characters.">
          <a:extLst>
            <a:ext uri="{FF2B5EF4-FFF2-40B4-BE49-F238E27FC236}">
              <a16:creationId xmlns:a16="http://schemas.microsoft.com/office/drawing/2014/main" xmlns="" id="{FB3E95D5-39F9-4525-B5F7-1ECADE27AC3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57" name="HipChallengeImage" descr="Picture showing 8 characters.">
          <a:extLst>
            <a:ext uri="{FF2B5EF4-FFF2-40B4-BE49-F238E27FC236}">
              <a16:creationId xmlns:a16="http://schemas.microsoft.com/office/drawing/2014/main" xmlns="" id="{E50D34A1-B90C-422B-81F9-843A13CAAA3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58" name="HipChallengeImage" descr="Picture showing 8 characters.">
          <a:extLst>
            <a:ext uri="{FF2B5EF4-FFF2-40B4-BE49-F238E27FC236}">
              <a16:creationId xmlns:a16="http://schemas.microsoft.com/office/drawing/2014/main" xmlns="" id="{24240780-1466-4DDE-99E0-2CBB4BBBD92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59" name="HipChallengeImage" descr="Picture showing 8 characters.">
          <a:extLst>
            <a:ext uri="{FF2B5EF4-FFF2-40B4-BE49-F238E27FC236}">
              <a16:creationId xmlns:a16="http://schemas.microsoft.com/office/drawing/2014/main" xmlns="" id="{DCD13661-EF56-46F0-97EA-219392C178A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60" name="HipChallengeImage" descr="Picture showing 8 characters.">
          <a:extLst>
            <a:ext uri="{FF2B5EF4-FFF2-40B4-BE49-F238E27FC236}">
              <a16:creationId xmlns:a16="http://schemas.microsoft.com/office/drawing/2014/main" xmlns="" id="{32A3A0EB-A17E-4326-940C-5023C9CC78C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61" name="HipChallengeImage" descr="Picture showing 8 characters.">
          <a:extLst>
            <a:ext uri="{FF2B5EF4-FFF2-40B4-BE49-F238E27FC236}">
              <a16:creationId xmlns:a16="http://schemas.microsoft.com/office/drawing/2014/main" xmlns="" id="{53133524-1C93-4F12-AA03-19858257E80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62" name="HipChallengeImage" descr="Picture showing 8 characters.">
          <a:extLst>
            <a:ext uri="{FF2B5EF4-FFF2-40B4-BE49-F238E27FC236}">
              <a16:creationId xmlns:a16="http://schemas.microsoft.com/office/drawing/2014/main" xmlns="" id="{3BC7AAD6-77DE-4D6D-AF56-53A60867A18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63" name="HipChallengeImage" descr="Picture showing 8 characters.">
          <a:extLst>
            <a:ext uri="{FF2B5EF4-FFF2-40B4-BE49-F238E27FC236}">
              <a16:creationId xmlns:a16="http://schemas.microsoft.com/office/drawing/2014/main" xmlns="" id="{679018B5-5FFD-4FC5-871C-AD1ED9133DA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64" name="HipChallengeImage" descr="Picture showing 8 characters.">
          <a:extLst>
            <a:ext uri="{FF2B5EF4-FFF2-40B4-BE49-F238E27FC236}">
              <a16:creationId xmlns:a16="http://schemas.microsoft.com/office/drawing/2014/main" xmlns="" id="{FC5AA5C4-2D33-4272-9D0A-C03F30FDCC4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65" name="HipChallengeImage" descr="Picture showing 8 characters.">
          <a:extLst>
            <a:ext uri="{FF2B5EF4-FFF2-40B4-BE49-F238E27FC236}">
              <a16:creationId xmlns:a16="http://schemas.microsoft.com/office/drawing/2014/main" xmlns="" id="{35229A4B-569D-4EAA-8191-334E6875A9E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66" name="HipChallengeImage" descr="Picture showing 8 characters.">
          <a:extLst>
            <a:ext uri="{FF2B5EF4-FFF2-40B4-BE49-F238E27FC236}">
              <a16:creationId xmlns:a16="http://schemas.microsoft.com/office/drawing/2014/main" xmlns="" id="{A03FCC7C-62D3-4156-935C-E67D00544C9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67" name="HipChallengeImage" descr="Picture showing 8 characters.">
          <a:extLst>
            <a:ext uri="{FF2B5EF4-FFF2-40B4-BE49-F238E27FC236}">
              <a16:creationId xmlns:a16="http://schemas.microsoft.com/office/drawing/2014/main" xmlns="" id="{2ED357BD-6A13-4A43-80E2-F7A84879871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68" name="HipChallengeImage" descr="Picture showing 8 characters.">
          <a:extLst>
            <a:ext uri="{FF2B5EF4-FFF2-40B4-BE49-F238E27FC236}">
              <a16:creationId xmlns:a16="http://schemas.microsoft.com/office/drawing/2014/main" xmlns="" id="{E2DFA399-4D31-44F9-ADC0-118428BE3E7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69" name="HipChallengeImage" descr="Picture showing 8 characters.">
          <a:extLst>
            <a:ext uri="{FF2B5EF4-FFF2-40B4-BE49-F238E27FC236}">
              <a16:creationId xmlns:a16="http://schemas.microsoft.com/office/drawing/2014/main" xmlns="" id="{7C136C6C-9B0E-4D70-ABAD-243E15B4976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70" name="HipChallengeImage" descr="Picture showing 8 characters.">
          <a:extLst>
            <a:ext uri="{FF2B5EF4-FFF2-40B4-BE49-F238E27FC236}">
              <a16:creationId xmlns:a16="http://schemas.microsoft.com/office/drawing/2014/main" xmlns="" id="{5310C365-E5F6-49F1-AC50-3AF6D3476EE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71" name="HipChallengeImage" descr="Picture showing 8 characters.">
          <a:extLst>
            <a:ext uri="{FF2B5EF4-FFF2-40B4-BE49-F238E27FC236}">
              <a16:creationId xmlns:a16="http://schemas.microsoft.com/office/drawing/2014/main" xmlns="" id="{F6487CB7-C000-47DD-9C03-22D6FDBE13D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72" name="HipChallengeImage" descr="Picture showing 8 characters.">
          <a:extLst>
            <a:ext uri="{FF2B5EF4-FFF2-40B4-BE49-F238E27FC236}">
              <a16:creationId xmlns:a16="http://schemas.microsoft.com/office/drawing/2014/main" xmlns="" id="{4079BD47-A682-411A-9331-D8D11DB16A2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73" name="HipChallengeImage" descr="Picture showing 8 characters.">
          <a:extLst>
            <a:ext uri="{FF2B5EF4-FFF2-40B4-BE49-F238E27FC236}">
              <a16:creationId xmlns:a16="http://schemas.microsoft.com/office/drawing/2014/main" xmlns="" id="{6FC8CB17-721D-4A4B-B4E8-27E60227EA5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74" name="HipChallengeImage" descr="Picture showing 8 characters.">
          <a:extLst>
            <a:ext uri="{FF2B5EF4-FFF2-40B4-BE49-F238E27FC236}">
              <a16:creationId xmlns:a16="http://schemas.microsoft.com/office/drawing/2014/main" xmlns="" id="{477E5713-AAE4-4A81-A246-C1B1D1C46B0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75" name="HipChallengeImage" descr="Picture showing 8 characters.">
          <a:extLst>
            <a:ext uri="{FF2B5EF4-FFF2-40B4-BE49-F238E27FC236}">
              <a16:creationId xmlns:a16="http://schemas.microsoft.com/office/drawing/2014/main" xmlns="" id="{B78535F6-96AB-4138-8AD4-5DBA1E1C026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76" name="HipChallengeImage" descr="Picture showing 8 characters.">
          <a:extLst>
            <a:ext uri="{FF2B5EF4-FFF2-40B4-BE49-F238E27FC236}">
              <a16:creationId xmlns:a16="http://schemas.microsoft.com/office/drawing/2014/main" xmlns="" id="{4AEB28A7-078E-4517-A981-83416526779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77" name="HipChallengeImage" descr="Picture showing 8 characters.">
          <a:extLst>
            <a:ext uri="{FF2B5EF4-FFF2-40B4-BE49-F238E27FC236}">
              <a16:creationId xmlns:a16="http://schemas.microsoft.com/office/drawing/2014/main" xmlns="" id="{11F021F8-03E3-46A9-97A6-6834F558B20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78" name="HipChallengeImage" descr="Picture showing 8 characters.">
          <a:extLst>
            <a:ext uri="{FF2B5EF4-FFF2-40B4-BE49-F238E27FC236}">
              <a16:creationId xmlns:a16="http://schemas.microsoft.com/office/drawing/2014/main" xmlns="" id="{DFF9EC76-8EA3-4060-867E-0BE1E27A9D9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79" name="HipChallengeImage" descr="Picture showing 8 characters.">
          <a:extLst>
            <a:ext uri="{FF2B5EF4-FFF2-40B4-BE49-F238E27FC236}">
              <a16:creationId xmlns:a16="http://schemas.microsoft.com/office/drawing/2014/main" xmlns="" id="{085CD742-6D2F-4AF2-92A9-93FAE1F22B2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80" name="HipChallengeImage" descr="Picture showing 8 characters.">
          <a:extLst>
            <a:ext uri="{FF2B5EF4-FFF2-40B4-BE49-F238E27FC236}">
              <a16:creationId xmlns:a16="http://schemas.microsoft.com/office/drawing/2014/main" xmlns="" id="{D01DF1C0-B6FF-47C7-ADBC-7454F2324BC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81" name="HipChallengeImage" descr="Picture showing 8 characters.">
          <a:extLst>
            <a:ext uri="{FF2B5EF4-FFF2-40B4-BE49-F238E27FC236}">
              <a16:creationId xmlns:a16="http://schemas.microsoft.com/office/drawing/2014/main" xmlns="" id="{39871467-37B2-4E24-8297-544298B9401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82" name="HipChallengeImage" descr="Picture showing 8 characters.">
          <a:extLst>
            <a:ext uri="{FF2B5EF4-FFF2-40B4-BE49-F238E27FC236}">
              <a16:creationId xmlns:a16="http://schemas.microsoft.com/office/drawing/2014/main" xmlns="" id="{076D9507-3CF7-4903-9BC1-44980571BE4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83" name="HipChallengeImage" descr="Picture showing 8 characters.">
          <a:extLst>
            <a:ext uri="{FF2B5EF4-FFF2-40B4-BE49-F238E27FC236}">
              <a16:creationId xmlns:a16="http://schemas.microsoft.com/office/drawing/2014/main" xmlns="" id="{22EF272A-6E90-4727-9A79-37EEE13360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84" name="HipChallengeImage" descr="Picture showing 8 characters.">
          <a:extLst>
            <a:ext uri="{FF2B5EF4-FFF2-40B4-BE49-F238E27FC236}">
              <a16:creationId xmlns:a16="http://schemas.microsoft.com/office/drawing/2014/main" xmlns="" id="{5ED35175-6145-47F0-A7E2-6283F769052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85" name="HipChallengeImage" descr="Picture showing 8 characters.">
          <a:extLst>
            <a:ext uri="{FF2B5EF4-FFF2-40B4-BE49-F238E27FC236}">
              <a16:creationId xmlns:a16="http://schemas.microsoft.com/office/drawing/2014/main" xmlns="" id="{440A4005-5274-49B6-96AB-E198F2A87A6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86" name="HipChallengeImage" descr="Picture showing 8 characters.">
          <a:extLst>
            <a:ext uri="{FF2B5EF4-FFF2-40B4-BE49-F238E27FC236}">
              <a16:creationId xmlns:a16="http://schemas.microsoft.com/office/drawing/2014/main" xmlns="" id="{6D691354-FAA7-4241-A1D6-A4208EA6300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87" name="HipChallengeImage" descr="Picture showing 8 characters.">
          <a:extLst>
            <a:ext uri="{FF2B5EF4-FFF2-40B4-BE49-F238E27FC236}">
              <a16:creationId xmlns:a16="http://schemas.microsoft.com/office/drawing/2014/main" xmlns="" id="{E94D582C-99A3-4004-8077-B839A48ABBE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88" name="HipChallengeImage" descr="Picture showing 8 characters.">
          <a:extLst>
            <a:ext uri="{FF2B5EF4-FFF2-40B4-BE49-F238E27FC236}">
              <a16:creationId xmlns:a16="http://schemas.microsoft.com/office/drawing/2014/main" xmlns="" id="{A104A28B-A627-4A02-9318-DC2895FDD25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89" name="HipChallengeImage" descr="Picture showing 8 characters.">
          <a:extLst>
            <a:ext uri="{FF2B5EF4-FFF2-40B4-BE49-F238E27FC236}">
              <a16:creationId xmlns:a16="http://schemas.microsoft.com/office/drawing/2014/main" xmlns="" id="{85DF55E9-EB4F-44C5-8C68-230B87F3CCF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90" name="HipChallengeImage" descr="Picture showing 8 characters.">
          <a:extLst>
            <a:ext uri="{FF2B5EF4-FFF2-40B4-BE49-F238E27FC236}">
              <a16:creationId xmlns:a16="http://schemas.microsoft.com/office/drawing/2014/main" xmlns="" id="{68C8FEA5-516C-4EAA-BA5E-416233C99D9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91" name="HipChallengeImage" descr="Picture showing 8 characters.">
          <a:extLst>
            <a:ext uri="{FF2B5EF4-FFF2-40B4-BE49-F238E27FC236}">
              <a16:creationId xmlns:a16="http://schemas.microsoft.com/office/drawing/2014/main" xmlns="" id="{79CF6CD1-B6EE-46F6-938C-B066B14FE59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92" name="HipChallengeImage" descr="Picture showing 8 characters.">
          <a:extLst>
            <a:ext uri="{FF2B5EF4-FFF2-40B4-BE49-F238E27FC236}">
              <a16:creationId xmlns:a16="http://schemas.microsoft.com/office/drawing/2014/main" xmlns="" id="{2CF162BA-F9FF-4C52-A5BE-8B7A8EED0D0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93" name="HipChallengeImage" descr="Picture showing 8 characters.">
          <a:extLst>
            <a:ext uri="{FF2B5EF4-FFF2-40B4-BE49-F238E27FC236}">
              <a16:creationId xmlns:a16="http://schemas.microsoft.com/office/drawing/2014/main" xmlns="" id="{ECD028E7-2B41-41C3-894E-A2EA6BDD195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94" name="HipChallengeImage" descr="Picture showing 8 characters.">
          <a:extLst>
            <a:ext uri="{FF2B5EF4-FFF2-40B4-BE49-F238E27FC236}">
              <a16:creationId xmlns:a16="http://schemas.microsoft.com/office/drawing/2014/main" xmlns="" id="{04760F1F-F791-41C7-876B-3930C71A4BD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95" name="HipChallengeImage" descr="Picture showing 8 characters.">
          <a:extLst>
            <a:ext uri="{FF2B5EF4-FFF2-40B4-BE49-F238E27FC236}">
              <a16:creationId xmlns:a16="http://schemas.microsoft.com/office/drawing/2014/main" xmlns="" id="{9F4B11CB-12DF-4891-AA87-CC829CBF864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96" name="HipChallengeImage" descr="Picture showing 8 characters.">
          <a:extLst>
            <a:ext uri="{FF2B5EF4-FFF2-40B4-BE49-F238E27FC236}">
              <a16:creationId xmlns:a16="http://schemas.microsoft.com/office/drawing/2014/main" xmlns="" id="{8FA8CEFC-C299-470A-B7B1-87B2B52B1A3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97" name="HipChallengeImage" descr="Picture showing 8 characters.">
          <a:extLst>
            <a:ext uri="{FF2B5EF4-FFF2-40B4-BE49-F238E27FC236}">
              <a16:creationId xmlns:a16="http://schemas.microsoft.com/office/drawing/2014/main" xmlns="" id="{0ED5A22B-130B-4189-8292-3121679BEC3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98" name="HipChallengeImage" descr="Picture showing 8 characters.">
          <a:extLst>
            <a:ext uri="{FF2B5EF4-FFF2-40B4-BE49-F238E27FC236}">
              <a16:creationId xmlns:a16="http://schemas.microsoft.com/office/drawing/2014/main" xmlns="" id="{39506891-45D8-4824-AE38-7AF199B5474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399" name="HipChallengeImage" descr="Picture showing 8 characters.">
          <a:extLst>
            <a:ext uri="{FF2B5EF4-FFF2-40B4-BE49-F238E27FC236}">
              <a16:creationId xmlns:a16="http://schemas.microsoft.com/office/drawing/2014/main" xmlns="" id="{B3579453-26FC-422F-A3DA-91ED33EF08F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00" name="HipChallengeImage" descr="Picture showing 8 characters.">
          <a:extLst>
            <a:ext uri="{FF2B5EF4-FFF2-40B4-BE49-F238E27FC236}">
              <a16:creationId xmlns:a16="http://schemas.microsoft.com/office/drawing/2014/main" xmlns="" id="{9811E293-106C-4959-85B2-C2AD6FC2C5B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01" name="HipChallengeImage" descr="Picture showing 8 characters.">
          <a:extLst>
            <a:ext uri="{FF2B5EF4-FFF2-40B4-BE49-F238E27FC236}">
              <a16:creationId xmlns:a16="http://schemas.microsoft.com/office/drawing/2014/main" xmlns="" id="{23FE8780-F0B7-47C1-A4BF-C9F8B68DE84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02" name="HipChallengeImage" descr="Picture showing 8 characters.">
          <a:extLst>
            <a:ext uri="{FF2B5EF4-FFF2-40B4-BE49-F238E27FC236}">
              <a16:creationId xmlns:a16="http://schemas.microsoft.com/office/drawing/2014/main" xmlns="" id="{6C52B5DD-AED8-4815-A3A9-EB226A5D5E1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03" name="HipChallengeImage" descr="Picture showing 8 characters.">
          <a:extLst>
            <a:ext uri="{FF2B5EF4-FFF2-40B4-BE49-F238E27FC236}">
              <a16:creationId xmlns:a16="http://schemas.microsoft.com/office/drawing/2014/main" xmlns="" id="{083792E2-4218-44FD-B6DA-4ED4CBE0F53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04" name="HipChallengeImage" descr="Picture showing 8 characters.">
          <a:extLst>
            <a:ext uri="{FF2B5EF4-FFF2-40B4-BE49-F238E27FC236}">
              <a16:creationId xmlns:a16="http://schemas.microsoft.com/office/drawing/2014/main" xmlns="" id="{66499936-97D4-466E-82C6-3B5A5EF4063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05" name="HipChallengeImage" descr="Picture showing 8 characters.">
          <a:extLst>
            <a:ext uri="{FF2B5EF4-FFF2-40B4-BE49-F238E27FC236}">
              <a16:creationId xmlns:a16="http://schemas.microsoft.com/office/drawing/2014/main" xmlns="" id="{4FF10AAC-4B53-4FA4-A599-E5AFC1BA8C0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06" name="HipChallengeImage" descr="Picture showing 8 characters.">
          <a:extLst>
            <a:ext uri="{FF2B5EF4-FFF2-40B4-BE49-F238E27FC236}">
              <a16:creationId xmlns:a16="http://schemas.microsoft.com/office/drawing/2014/main" xmlns="" id="{8C43472A-EDB5-428B-9BC8-126DA44138C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07" name="HipChallengeImage" descr="Picture showing 8 characters.">
          <a:extLst>
            <a:ext uri="{FF2B5EF4-FFF2-40B4-BE49-F238E27FC236}">
              <a16:creationId xmlns:a16="http://schemas.microsoft.com/office/drawing/2014/main" xmlns="" id="{97463BDD-D17B-47AB-B474-22731923891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08" name="HipChallengeImage" descr="Picture showing 8 characters.">
          <a:extLst>
            <a:ext uri="{FF2B5EF4-FFF2-40B4-BE49-F238E27FC236}">
              <a16:creationId xmlns:a16="http://schemas.microsoft.com/office/drawing/2014/main" xmlns="" id="{CFFEB8EC-CFAD-41CE-BFC7-2AF373EF9FC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09" name="HipChallengeImage" descr="Picture showing 8 characters.">
          <a:extLst>
            <a:ext uri="{FF2B5EF4-FFF2-40B4-BE49-F238E27FC236}">
              <a16:creationId xmlns:a16="http://schemas.microsoft.com/office/drawing/2014/main" xmlns="" id="{095CE170-1E49-4C1E-9AE3-C3A2BCE2BD5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10" name="HipChallengeImage" descr="Picture showing 8 characters.">
          <a:extLst>
            <a:ext uri="{FF2B5EF4-FFF2-40B4-BE49-F238E27FC236}">
              <a16:creationId xmlns:a16="http://schemas.microsoft.com/office/drawing/2014/main" xmlns="" id="{9A70B027-2542-4542-BEA9-930999EE8F0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11" name="HipChallengeImage" descr="Picture showing 8 characters.">
          <a:extLst>
            <a:ext uri="{FF2B5EF4-FFF2-40B4-BE49-F238E27FC236}">
              <a16:creationId xmlns:a16="http://schemas.microsoft.com/office/drawing/2014/main" xmlns="" id="{5F1CFDDF-F682-4CCB-9B5F-4A25BF7AC40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12" name="HipChallengeImage" descr="Picture showing 8 characters.">
          <a:extLst>
            <a:ext uri="{FF2B5EF4-FFF2-40B4-BE49-F238E27FC236}">
              <a16:creationId xmlns:a16="http://schemas.microsoft.com/office/drawing/2014/main" xmlns="" id="{9B742237-03FC-4628-BAF9-F4A7AFBF14D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13" name="HipChallengeImage" descr="Picture showing 8 characters.">
          <a:extLst>
            <a:ext uri="{FF2B5EF4-FFF2-40B4-BE49-F238E27FC236}">
              <a16:creationId xmlns:a16="http://schemas.microsoft.com/office/drawing/2014/main" xmlns="" id="{0523C5EB-37B9-4596-B196-DA4F3AE412B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14" name="HipChallengeImage" descr="Picture showing 8 characters.">
          <a:extLst>
            <a:ext uri="{FF2B5EF4-FFF2-40B4-BE49-F238E27FC236}">
              <a16:creationId xmlns:a16="http://schemas.microsoft.com/office/drawing/2014/main" xmlns="" id="{EEDAE7CD-716C-4E0F-AE28-7896490E6F9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15" name="HipChallengeImage" descr="Picture showing 8 characters.">
          <a:extLst>
            <a:ext uri="{FF2B5EF4-FFF2-40B4-BE49-F238E27FC236}">
              <a16:creationId xmlns:a16="http://schemas.microsoft.com/office/drawing/2014/main" xmlns="" id="{E8EA873C-24D8-46B7-9E13-2ACD65CFBB7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16" name="HipChallengeImage" descr="Picture showing 8 characters.">
          <a:extLst>
            <a:ext uri="{FF2B5EF4-FFF2-40B4-BE49-F238E27FC236}">
              <a16:creationId xmlns:a16="http://schemas.microsoft.com/office/drawing/2014/main" xmlns="" id="{C925DA1D-7CAF-4A67-9EF4-860D49F6ADB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17" name="HipChallengeImage" descr="Picture showing 8 characters.">
          <a:extLst>
            <a:ext uri="{FF2B5EF4-FFF2-40B4-BE49-F238E27FC236}">
              <a16:creationId xmlns:a16="http://schemas.microsoft.com/office/drawing/2014/main" xmlns="" id="{A036B624-315B-467D-ABB7-201EE64148B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18" name="HipChallengeImage" descr="Picture showing 8 characters.">
          <a:extLst>
            <a:ext uri="{FF2B5EF4-FFF2-40B4-BE49-F238E27FC236}">
              <a16:creationId xmlns:a16="http://schemas.microsoft.com/office/drawing/2014/main" xmlns="" id="{0AE28890-CFB7-4FFE-9426-F0C1C9F44AC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19" name="HipChallengeImage" descr="Picture showing 8 characters.">
          <a:extLst>
            <a:ext uri="{FF2B5EF4-FFF2-40B4-BE49-F238E27FC236}">
              <a16:creationId xmlns:a16="http://schemas.microsoft.com/office/drawing/2014/main" xmlns="" id="{D64E6B30-8CEA-4EB0-AD57-0B11AFF76CC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20" name="HipChallengeImage" descr="Picture showing 8 characters.">
          <a:extLst>
            <a:ext uri="{FF2B5EF4-FFF2-40B4-BE49-F238E27FC236}">
              <a16:creationId xmlns:a16="http://schemas.microsoft.com/office/drawing/2014/main" xmlns="" id="{B1F7CB3D-4777-487E-AB9F-809EFFB67BD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21" name="HipChallengeImage" descr="Picture showing 8 characters.">
          <a:extLst>
            <a:ext uri="{FF2B5EF4-FFF2-40B4-BE49-F238E27FC236}">
              <a16:creationId xmlns:a16="http://schemas.microsoft.com/office/drawing/2014/main" xmlns="" id="{4C7BFAE5-EAF0-4642-912E-1CD7C3921CD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22" name="HipChallengeImage" descr="Picture showing 8 characters.">
          <a:extLst>
            <a:ext uri="{FF2B5EF4-FFF2-40B4-BE49-F238E27FC236}">
              <a16:creationId xmlns:a16="http://schemas.microsoft.com/office/drawing/2014/main" xmlns="" id="{C26A6A67-093F-4CE7-A901-6FF60AF56EA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23" name="HipChallengeImage" descr="Picture showing 8 characters.">
          <a:extLst>
            <a:ext uri="{FF2B5EF4-FFF2-40B4-BE49-F238E27FC236}">
              <a16:creationId xmlns:a16="http://schemas.microsoft.com/office/drawing/2014/main" xmlns="" id="{21FCFB77-4E61-4183-9A06-FF3F8CDC807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24" name="HipChallengeImage" descr="Picture showing 8 characters.">
          <a:extLst>
            <a:ext uri="{FF2B5EF4-FFF2-40B4-BE49-F238E27FC236}">
              <a16:creationId xmlns:a16="http://schemas.microsoft.com/office/drawing/2014/main" xmlns="" id="{54C9DCBC-F9B4-4A7B-9F6E-93B01FA965C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25" name="HipChallengeImage" descr="Picture showing 8 characters.">
          <a:extLst>
            <a:ext uri="{FF2B5EF4-FFF2-40B4-BE49-F238E27FC236}">
              <a16:creationId xmlns:a16="http://schemas.microsoft.com/office/drawing/2014/main" xmlns="" id="{7A408A56-3A59-4E4D-B197-EECBF14029D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26" name="HipChallengeImage" descr="Picture showing 8 characters.">
          <a:extLst>
            <a:ext uri="{FF2B5EF4-FFF2-40B4-BE49-F238E27FC236}">
              <a16:creationId xmlns:a16="http://schemas.microsoft.com/office/drawing/2014/main" xmlns="" id="{C90FC0B0-6CCA-471A-9DBB-34E3DEB4563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27" name="HipChallengeImage" descr="Picture showing 8 characters.">
          <a:extLst>
            <a:ext uri="{FF2B5EF4-FFF2-40B4-BE49-F238E27FC236}">
              <a16:creationId xmlns:a16="http://schemas.microsoft.com/office/drawing/2014/main" xmlns="" id="{5ACD454B-4C58-4DC2-8472-78A8C92BF3B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28" name="HipChallengeImage" descr="Picture showing 8 characters.">
          <a:extLst>
            <a:ext uri="{FF2B5EF4-FFF2-40B4-BE49-F238E27FC236}">
              <a16:creationId xmlns:a16="http://schemas.microsoft.com/office/drawing/2014/main" xmlns="" id="{2378C81D-6BF3-460A-9087-29A8BF58463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29" name="HipChallengeImage" descr="Picture showing 8 characters.">
          <a:extLst>
            <a:ext uri="{FF2B5EF4-FFF2-40B4-BE49-F238E27FC236}">
              <a16:creationId xmlns:a16="http://schemas.microsoft.com/office/drawing/2014/main" xmlns="" id="{6E26B8AB-071E-439E-BFAE-87FD51849A8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30" name="HipChallengeImage" descr="Picture showing 8 characters.">
          <a:extLst>
            <a:ext uri="{FF2B5EF4-FFF2-40B4-BE49-F238E27FC236}">
              <a16:creationId xmlns:a16="http://schemas.microsoft.com/office/drawing/2014/main" xmlns="" id="{9C62572F-A43B-4DCD-A1A5-882603EB0F0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31" name="HipChallengeImage" descr="Picture showing 8 characters.">
          <a:extLst>
            <a:ext uri="{FF2B5EF4-FFF2-40B4-BE49-F238E27FC236}">
              <a16:creationId xmlns:a16="http://schemas.microsoft.com/office/drawing/2014/main" xmlns="" id="{8C9FFBAF-DB8C-4C74-AC08-DDC0F0BFD03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32" name="HipChallengeImage" descr="Picture showing 8 characters.">
          <a:extLst>
            <a:ext uri="{FF2B5EF4-FFF2-40B4-BE49-F238E27FC236}">
              <a16:creationId xmlns:a16="http://schemas.microsoft.com/office/drawing/2014/main" xmlns="" id="{56393A7B-C879-42AE-AB55-A188823D12B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33" name="HipChallengeImage" descr="Picture showing 8 characters.">
          <a:extLst>
            <a:ext uri="{FF2B5EF4-FFF2-40B4-BE49-F238E27FC236}">
              <a16:creationId xmlns:a16="http://schemas.microsoft.com/office/drawing/2014/main" xmlns="" id="{BAF39CDE-060D-4720-AE9F-C8E8F5399E7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34" name="HipChallengeImage" descr="Picture showing 8 characters.">
          <a:extLst>
            <a:ext uri="{FF2B5EF4-FFF2-40B4-BE49-F238E27FC236}">
              <a16:creationId xmlns:a16="http://schemas.microsoft.com/office/drawing/2014/main" xmlns="" id="{F2C818EA-3FF2-4A57-999C-90B61EF4E95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35" name="HipChallengeImage" descr="Picture showing 8 characters.">
          <a:extLst>
            <a:ext uri="{FF2B5EF4-FFF2-40B4-BE49-F238E27FC236}">
              <a16:creationId xmlns:a16="http://schemas.microsoft.com/office/drawing/2014/main" xmlns="" id="{55FA237A-03F2-4B13-9EB0-B190851FB86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36" name="HipChallengeImage" descr="Picture showing 8 characters.">
          <a:extLst>
            <a:ext uri="{FF2B5EF4-FFF2-40B4-BE49-F238E27FC236}">
              <a16:creationId xmlns:a16="http://schemas.microsoft.com/office/drawing/2014/main" xmlns="" id="{8B922E06-4F13-4F7E-A1E8-36A43324170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37" name="HipChallengeImage" descr="Picture showing 8 characters.">
          <a:extLst>
            <a:ext uri="{FF2B5EF4-FFF2-40B4-BE49-F238E27FC236}">
              <a16:creationId xmlns:a16="http://schemas.microsoft.com/office/drawing/2014/main" xmlns="" id="{1205DAEF-973D-4AF6-9A3B-9B316947A18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38" name="HipChallengeImage" descr="Picture showing 8 characters.">
          <a:extLst>
            <a:ext uri="{FF2B5EF4-FFF2-40B4-BE49-F238E27FC236}">
              <a16:creationId xmlns:a16="http://schemas.microsoft.com/office/drawing/2014/main" xmlns="" id="{5A97CFE0-62F1-4187-A722-D214F4B6F5C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39" name="HipChallengeImage" descr="Picture showing 8 characters.">
          <a:extLst>
            <a:ext uri="{FF2B5EF4-FFF2-40B4-BE49-F238E27FC236}">
              <a16:creationId xmlns:a16="http://schemas.microsoft.com/office/drawing/2014/main" xmlns="" id="{F02E2A60-411D-4309-9FF5-B7BE72B4990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40" name="HipChallengeImage" descr="Picture showing 8 characters.">
          <a:extLst>
            <a:ext uri="{FF2B5EF4-FFF2-40B4-BE49-F238E27FC236}">
              <a16:creationId xmlns:a16="http://schemas.microsoft.com/office/drawing/2014/main" xmlns="" id="{E7150CBE-42D7-42EE-A446-40BF49F3CF4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41" name="HipChallengeImage" descr="Picture showing 8 characters.">
          <a:extLst>
            <a:ext uri="{FF2B5EF4-FFF2-40B4-BE49-F238E27FC236}">
              <a16:creationId xmlns:a16="http://schemas.microsoft.com/office/drawing/2014/main" xmlns="" id="{D7617278-8FB4-46A4-9545-F77A4063577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42" name="HipChallengeImage" descr="Picture showing 8 characters.">
          <a:extLst>
            <a:ext uri="{FF2B5EF4-FFF2-40B4-BE49-F238E27FC236}">
              <a16:creationId xmlns:a16="http://schemas.microsoft.com/office/drawing/2014/main" xmlns="" id="{F54F0F45-F2AF-413D-8C9F-2714AD6A1EE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43" name="HipChallengeImage" descr="Picture showing 8 characters.">
          <a:extLst>
            <a:ext uri="{FF2B5EF4-FFF2-40B4-BE49-F238E27FC236}">
              <a16:creationId xmlns:a16="http://schemas.microsoft.com/office/drawing/2014/main" xmlns="" id="{1D2EB801-AE83-43B9-985E-27EA323F890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44" name="HipChallengeImage" descr="Picture showing 8 characters.">
          <a:extLst>
            <a:ext uri="{FF2B5EF4-FFF2-40B4-BE49-F238E27FC236}">
              <a16:creationId xmlns:a16="http://schemas.microsoft.com/office/drawing/2014/main" xmlns="" id="{CF36B3D7-635C-4D0C-8ECA-5A92A7C0548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45" name="HipChallengeImage" descr="Picture showing 8 characters.">
          <a:extLst>
            <a:ext uri="{FF2B5EF4-FFF2-40B4-BE49-F238E27FC236}">
              <a16:creationId xmlns:a16="http://schemas.microsoft.com/office/drawing/2014/main" xmlns="" id="{AE774E00-E179-46E0-B94E-7DDBF64EFCC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46" name="HipChallengeImage" descr="Picture showing 8 characters.">
          <a:extLst>
            <a:ext uri="{FF2B5EF4-FFF2-40B4-BE49-F238E27FC236}">
              <a16:creationId xmlns:a16="http://schemas.microsoft.com/office/drawing/2014/main" xmlns="" id="{47BA144D-8BE2-426F-8C72-19AC86087EA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47" name="HipChallengeImage" descr="Picture showing 8 characters.">
          <a:extLst>
            <a:ext uri="{FF2B5EF4-FFF2-40B4-BE49-F238E27FC236}">
              <a16:creationId xmlns:a16="http://schemas.microsoft.com/office/drawing/2014/main" xmlns="" id="{8427E8FB-1A82-49AF-A142-C7711FD8A79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48" name="HipChallengeImage" descr="Picture showing 8 characters.">
          <a:extLst>
            <a:ext uri="{FF2B5EF4-FFF2-40B4-BE49-F238E27FC236}">
              <a16:creationId xmlns:a16="http://schemas.microsoft.com/office/drawing/2014/main" xmlns="" id="{9A84538A-9E24-44E5-9793-15062DFFC3F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49" name="HipChallengeImage" descr="Picture showing 8 characters.">
          <a:extLst>
            <a:ext uri="{FF2B5EF4-FFF2-40B4-BE49-F238E27FC236}">
              <a16:creationId xmlns:a16="http://schemas.microsoft.com/office/drawing/2014/main" xmlns="" id="{6B33410E-BD35-40FD-A68C-3A08B288B6D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50" name="HipChallengeImage" descr="Picture showing 8 characters.">
          <a:extLst>
            <a:ext uri="{FF2B5EF4-FFF2-40B4-BE49-F238E27FC236}">
              <a16:creationId xmlns:a16="http://schemas.microsoft.com/office/drawing/2014/main" xmlns="" id="{68FF0B11-A6E1-4011-8A1B-682F4AEAC94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51" name="HipChallengeImage" descr="Picture showing 8 characters.">
          <a:extLst>
            <a:ext uri="{FF2B5EF4-FFF2-40B4-BE49-F238E27FC236}">
              <a16:creationId xmlns:a16="http://schemas.microsoft.com/office/drawing/2014/main" xmlns="" id="{E1DCD68D-8782-4405-A110-91B0B9FCCB7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52" name="HipChallengeImage" descr="Picture showing 8 characters.">
          <a:extLst>
            <a:ext uri="{FF2B5EF4-FFF2-40B4-BE49-F238E27FC236}">
              <a16:creationId xmlns:a16="http://schemas.microsoft.com/office/drawing/2014/main" xmlns="" id="{92D02C39-6844-46BC-8F4D-247ED2B26A8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53" name="HipChallengeImage" descr="Picture showing 8 characters.">
          <a:extLst>
            <a:ext uri="{FF2B5EF4-FFF2-40B4-BE49-F238E27FC236}">
              <a16:creationId xmlns:a16="http://schemas.microsoft.com/office/drawing/2014/main" xmlns="" id="{A4CA208C-3ED4-47BD-8761-01C61E6BAC1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54" name="HipChallengeImage" descr="Picture showing 8 characters.">
          <a:extLst>
            <a:ext uri="{FF2B5EF4-FFF2-40B4-BE49-F238E27FC236}">
              <a16:creationId xmlns:a16="http://schemas.microsoft.com/office/drawing/2014/main" xmlns="" id="{5362E171-D868-499B-ABEE-BDDD0371BDC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55" name="HipChallengeImage" descr="Picture showing 8 characters.">
          <a:extLst>
            <a:ext uri="{FF2B5EF4-FFF2-40B4-BE49-F238E27FC236}">
              <a16:creationId xmlns:a16="http://schemas.microsoft.com/office/drawing/2014/main" xmlns="" id="{A39A5C69-1AF0-4C96-BB2C-E6E3AF3E4DB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56" name="HipChallengeImage" descr="Picture showing 8 characters.">
          <a:extLst>
            <a:ext uri="{FF2B5EF4-FFF2-40B4-BE49-F238E27FC236}">
              <a16:creationId xmlns:a16="http://schemas.microsoft.com/office/drawing/2014/main" xmlns="" id="{7EFF12D5-1ABE-4FE4-97F0-16AC37DA711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57" name="HipChallengeImage" descr="Picture showing 8 characters.">
          <a:extLst>
            <a:ext uri="{FF2B5EF4-FFF2-40B4-BE49-F238E27FC236}">
              <a16:creationId xmlns:a16="http://schemas.microsoft.com/office/drawing/2014/main" xmlns="" id="{A25E194A-530A-4C17-AC7D-67460C7CA77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58" name="HipChallengeImage" descr="Picture showing 8 characters.">
          <a:extLst>
            <a:ext uri="{FF2B5EF4-FFF2-40B4-BE49-F238E27FC236}">
              <a16:creationId xmlns:a16="http://schemas.microsoft.com/office/drawing/2014/main" xmlns="" id="{89CF0156-A06A-47D8-89C5-8814EAD3499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59" name="HipChallengeImage" descr="Picture showing 8 characters.">
          <a:extLst>
            <a:ext uri="{FF2B5EF4-FFF2-40B4-BE49-F238E27FC236}">
              <a16:creationId xmlns:a16="http://schemas.microsoft.com/office/drawing/2014/main" xmlns="" id="{C45A1AD6-48B7-4FEB-919A-B237A87F14A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60" name="HipChallengeImage" descr="Picture showing 8 characters.">
          <a:extLst>
            <a:ext uri="{FF2B5EF4-FFF2-40B4-BE49-F238E27FC236}">
              <a16:creationId xmlns:a16="http://schemas.microsoft.com/office/drawing/2014/main" xmlns="" id="{75732728-99BF-4A37-BA08-EB38D99D77E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61" name="HipChallengeImage" descr="Picture showing 8 characters.">
          <a:extLst>
            <a:ext uri="{FF2B5EF4-FFF2-40B4-BE49-F238E27FC236}">
              <a16:creationId xmlns:a16="http://schemas.microsoft.com/office/drawing/2014/main" xmlns="" id="{8C080106-9131-43D4-AEB9-458A7A76469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62" name="HipChallengeImage" descr="Picture showing 8 characters.">
          <a:extLst>
            <a:ext uri="{FF2B5EF4-FFF2-40B4-BE49-F238E27FC236}">
              <a16:creationId xmlns:a16="http://schemas.microsoft.com/office/drawing/2014/main" xmlns="" id="{0BF1D6DC-175D-46DE-878D-5A8A5509860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63" name="HipChallengeImage" descr="Picture showing 8 characters.">
          <a:extLst>
            <a:ext uri="{FF2B5EF4-FFF2-40B4-BE49-F238E27FC236}">
              <a16:creationId xmlns:a16="http://schemas.microsoft.com/office/drawing/2014/main" xmlns="" id="{057C851C-6E06-421B-B316-C1DDEDC3BF2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64" name="HipChallengeImage" descr="Picture showing 8 characters.">
          <a:extLst>
            <a:ext uri="{FF2B5EF4-FFF2-40B4-BE49-F238E27FC236}">
              <a16:creationId xmlns:a16="http://schemas.microsoft.com/office/drawing/2014/main" xmlns="" id="{D9DBC765-C29F-4F41-A47C-5D896CA18A8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65" name="HipChallengeImage" descr="Picture showing 8 characters.">
          <a:extLst>
            <a:ext uri="{FF2B5EF4-FFF2-40B4-BE49-F238E27FC236}">
              <a16:creationId xmlns:a16="http://schemas.microsoft.com/office/drawing/2014/main" xmlns="" id="{6A7B2C50-AFEB-42F6-A127-1387ABE5BC7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66" name="HipChallengeImage" descr="Picture showing 8 characters.">
          <a:extLst>
            <a:ext uri="{FF2B5EF4-FFF2-40B4-BE49-F238E27FC236}">
              <a16:creationId xmlns:a16="http://schemas.microsoft.com/office/drawing/2014/main" xmlns="" id="{C5FF26F6-07FB-41E2-A722-F0A6D103E0A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67" name="HipChallengeImage" descr="Picture showing 8 characters.">
          <a:extLst>
            <a:ext uri="{FF2B5EF4-FFF2-40B4-BE49-F238E27FC236}">
              <a16:creationId xmlns:a16="http://schemas.microsoft.com/office/drawing/2014/main" xmlns="" id="{B2902877-98D2-4FFD-B150-AAA70258E7F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68" name="HipChallengeImage" descr="Picture showing 8 characters.">
          <a:extLst>
            <a:ext uri="{FF2B5EF4-FFF2-40B4-BE49-F238E27FC236}">
              <a16:creationId xmlns:a16="http://schemas.microsoft.com/office/drawing/2014/main" xmlns="" id="{552A5175-5FF7-4772-97B6-021FC5718DC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69" name="HipChallengeImage" descr="Picture showing 8 characters.">
          <a:extLst>
            <a:ext uri="{FF2B5EF4-FFF2-40B4-BE49-F238E27FC236}">
              <a16:creationId xmlns:a16="http://schemas.microsoft.com/office/drawing/2014/main" xmlns="" id="{C322C939-965D-4F39-8806-0701F55DC5B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70" name="HipChallengeImage" descr="Picture showing 8 characters.">
          <a:extLst>
            <a:ext uri="{FF2B5EF4-FFF2-40B4-BE49-F238E27FC236}">
              <a16:creationId xmlns:a16="http://schemas.microsoft.com/office/drawing/2014/main" xmlns="" id="{74A81C7A-1D0A-4A6E-826F-62FB8DFEDDA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71" name="HipChallengeImage" descr="Picture showing 8 characters.">
          <a:extLst>
            <a:ext uri="{FF2B5EF4-FFF2-40B4-BE49-F238E27FC236}">
              <a16:creationId xmlns:a16="http://schemas.microsoft.com/office/drawing/2014/main" xmlns="" id="{898E7075-A24C-4D63-B4A0-91BA1CF8D92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72" name="HipChallengeImage" descr="Picture showing 8 characters.">
          <a:extLst>
            <a:ext uri="{FF2B5EF4-FFF2-40B4-BE49-F238E27FC236}">
              <a16:creationId xmlns:a16="http://schemas.microsoft.com/office/drawing/2014/main" xmlns="" id="{5CBA2422-4A88-4AFD-90FA-751D4C31B56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73" name="HipChallengeImage" descr="Picture showing 8 characters.">
          <a:extLst>
            <a:ext uri="{FF2B5EF4-FFF2-40B4-BE49-F238E27FC236}">
              <a16:creationId xmlns:a16="http://schemas.microsoft.com/office/drawing/2014/main" xmlns="" id="{C7871C8B-9F4E-41EA-B2B1-06CE0A9C2FD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74" name="HipChallengeImage" descr="Picture showing 8 characters.">
          <a:extLst>
            <a:ext uri="{FF2B5EF4-FFF2-40B4-BE49-F238E27FC236}">
              <a16:creationId xmlns:a16="http://schemas.microsoft.com/office/drawing/2014/main" xmlns="" id="{C5FB5E29-5986-464A-9DD9-F85DDB59432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75" name="HipChallengeImage" descr="Picture showing 8 characters.">
          <a:extLst>
            <a:ext uri="{FF2B5EF4-FFF2-40B4-BE49-F238E27FC236}">
              <a16:creationId xmlns:a16="http://schemas.microsoft.com/office/drawing/2014/main" xmlns="" id="{C02BA432-2759-453A-8073-1D4BD188835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76" name="HipChallengeImage" descr="Picture showing 8 characters.">
          <a:extLst>
            <a:ext uri="{FF2B5EF4-FFF2-40B4-BE49-F238E27FC236}">
              <a16:creationId xmlns:a16="http://schemas.microsoft.com/office/drawing/2014/main" xmlns="" id="{CC3716FD-F7BD-46EF-BFAF-B8AAFD9BC63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77" name="HipChallengeImage" descr="Picture showing 8 characters.">
          <a:extLst>
            <a:ext uri="{FF2B5EF4-FFF2-40B4-BE49-F238E27FC236}">
              <a16:creationId xmlns:a16="http://schemas.microsoft.com/office/drawing/2014/main" xmlns="" id="{66E55948-6BA4-4DA8-A4E9-07804BCB99A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78" name="HipChallengeImage" descr="Picture showing 8 characters.">
          <a:extLst>
            <a:ext uri="{FF2B5EF4-FFF2-40B4-BE49-F238E27FC236}">
              <a16:creationId xmlns:a16="http://schemas.microsoft.com/office/drawing/2014/main" xmlns="" id="{78512608-7FEB-4D2E-8E0B-0EFB33B40BE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79" name="HipChallengeImage" descr="Picture showing 8 characters.">
          <a:extLst>
            <a:ext uri="{FF2B5EF4-FFF2-40B4-BE49-F238E27FC236}">
              <a16:creationId xmlns:a16="http://schemas.microsoft.com/office/drawing/2014/main" xmlns="" id="{793F62BA-381F-495E-8EFE-D31F541533E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80" name="HipChallengeImage" descr="Picture showing 8 characters.">
          <a:extLst>
            <a:ext uri="{FF2B5EF4-FFF2-40B4-BE49-F238E27FC236}">
              <a16:creationId xmlns:a16="http://schemas.microsoft.com/office/drawing/2014/main" xmlns="" id="{2B03EBCF-C66D-455F-8380-63364F504BF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81" name="HipChallengeImage" descr="Picture showing 8 characters.">
          <a:extLst>
            <a:ext uri="{FF2B5EF4-FFF2-40B4-BE49-F238E27FC236}">
              <a16:creationId xmlns:a16="http://schemas.microsoft.com/office/drawing/2014/main" xmlns="" id="{47460C12-9CD5-46C0-AFFE-C6D0AF86EB9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82" name="HipChallengeImage" descr="Picture showing 8 characters.">
          <a:extLst>
            <a:ext uri="{FF2B5EF4-FFF2-40B4-BE49-F238E27FC236}">
              <a16:creationId xmlns:a16="http://schemas.microsoft.com/office/drawing/2014/main" xmlns="" id="{1ED40EED-30AB-4955-A1A9-56D24E68A28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83" name="HipChallengeImage" descr="Picture showing 8 characters.">
          <a:extLst>
            <a:ext uri="{FF2B5EF4-FFF2-40B4-BE49-F238E27FC236}">
              <a16:creationId xmlns:a16="http://schemas.microsoft.com/office/drawing/2014/main" xmlns="" id="{57F8C9A1-2A97-4115-ADC6-05B47870617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84" name="HipChallengeImage" descr="Picture showing 8 characters.">
          <a:extLst>
            <a:ext uri="{FF2B5EF4-FFF2-40B4-BE49-F238E27FC236}">
              <a16:creationId xmlns:a16="http://schemas.microsoft.com/office/drawing/2014/main" xmlns="" id="{555A33F1-C3DC-4118-9004-CF4162FDDA0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85" name="HipChallengeImage" descr="Picture showing 8 characters.">
          <a:extLst>
            <a:ext uri="{FF2B5EF4-FFF2-40B4-BE49-F238E27FC236}">
              <a16:creationId xmlns:a16="http://schemas.microsoft.com/office/drawing/2014/main" xmlns="" id="{F9F2A958-5BF6-4417-9C0B-D52E071543B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86" name="HipChallengeImage" descr="Picture showing 8 characters.">
          <a:extLst>
            <a:ext uri="{FF2B5EF4-FFF2-40B4-BE49-F238E27FC236}">
              <a16:creationId xmlns:a16="http://schemas.microsoft.com/office/drawing/2014/main" xmlns="" id="{B9B2A9EC-7A48-4EA9-B94A-D9A1A76FCAC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87" name="HipChallengeImage" descr="Picture showing 8 characters.">
          <a:extLst>
            <a:ext uri="{FF2B5EF4-FFF2-40B4-BE49-F238E27FC236}">
              <a16:creationId xmlns:a16="http://schemas.microsoft.com/office/drawing/2014/main" xmlns="" id="{69259178-559A-4D8E-B96E-A22EA950CE9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88" name="HipChallengeImage" descr="Picture showing 8 characters.">
          <a:extLst>
            <a:ext uri="{FF2B5EF4-FFF2-40B4-BE49-F238E27FC236}">
              <a16:creationId xmlns:a16="http://schemas.microsoft.com/office/drawing/2014/main" xmlns="" id="{70E21293-F7D7-4B3D-92D3-68EDE48FD56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89" name="HipChallengeImage" descr="Picture showing 8 characters.">
          <a:extLst>
            <a:ext uri="{FF2B5EF4-FFF2-40B4-BE49-F238E27FC236}">
              <a16:creationId xmlns:a16="http://schemas.microsoft.com/office/drawing/2014/main" xmlns="" id="{DF142CCD-7123-4A82-9AB9-0A83E154703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90" name="HipChallengeImage" descr="Picture showing 8 characters.">
          <a:extLst>
            <a:ext uri="{FF2B5EF4-FFF2-40B4-BE49-F238E27FC236}">
              <a16:creationId xmlns:a16="http://schemas.microsoft.com/office/drawing/2014/main" xmlns="" id="{86589B9F-3879-4CAE-B06F-DE36FA1205E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91" name="HipChallengeImage" descr="Picture showing 8 characters.">
          <a:extLst>
            <a:ext uri="{FF2B5EF4-FFF2-40B4-BE49-F238E27FC236}">
              <a16:creationId xmlns:a16="http://schemas.microsoft.com/office/drawing/2014/main" xmlns="" id="{93B10613-A38F-47F8-A779-65FF6EE7776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92" name="HipChallengeImage" descr="Picture showing 8 characters.">
          <a:extLst>
            <a:ext uri="{FF2B5EF4-FFF2-40B4-BE49-F238E27FC236}">
              <a16:creationId xmlns:a16="http://schemas.microsoft.com/office/drawing/2014/main" xmlns="" id="{CDB80EB8-732A-43DA-8BAC-6E46408CAE5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93" name="HipChallengeImage" descr="Picture showing 8 characters.">
          <a:extLst>
            <a:ext uri="{FF2B5EF4-FFF2-40B4-BE49-F238E27FC236}">
              <a16:creationId xmlns:a16="http://schemas.microsoft.com/office/drawing/2014/main" xmlns="" id="{CA488C93-A232-4A32-BFAF-D738D9C06EC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94" name="HipChallengeImage" descr="Picture showing 8 characters.">
          <a:extLst>
            <a:ext uri="{FF2B5EF4-FFF2-40B4-BE49-F238E27FC236}">
              <a16:creationId xmlns:a16="http://schemas.microsoft.com/office/drawing/2014/main" xmlns="" id="{1ED79DE6-0BC4-424A-A067-60C3DBF99EF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95" name="HipChallengeImage" descr="Picture showing 8 characters.">
          <a:extLst>
            <a:ext uri="{FF2B5EF4-FFF2-40B4-BE49-F238E27FC236}">
              <a16:creationId xmlns:a16="http://schemas.microsoft.com/office/drawing/2014/main" xmlns="" id="{12FA599A-509D-4D23-BEC2-F7DF24B2383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96" name="HipChallengeImage" descr="Picture showing 8 characters.">
          <a:extLst>
            <a:ext uri="{FF2B5EF4-FFF2-40B4-BE49-F238E27FC236}">
              <a16:creationId xmlns:a16="http://schemas.microsoft.com/office/drawing/2014/main" xmlns="" id="{8679BC6D-198B-45D2-9536-8A02D3DA0DA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97" name="HipChallengeImage" descr="Picture showing 8 characters.">
          <a:extLst>
            <a:ext uri="{FF2B5EF4-FFF2-40B4-BE49-F238E27FC236}">
              <a16:creationId xmlns:a16="http://schemas.microsoft.com/office/drawing/2014/main" xmlns="" id="{6E7C9B38-CC1A-4D16-B4B7-84FFB953143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98" name="HipChallengeImage" descr="Picture showing 8 characters.">
          <a:extLst>
            <a:ext uri="{FF2B5EF4-FFF2-40B4-BE49-F238E27FC236}">
              <a16:creationId xmlns:a16="http://schemas.microsoft.com/office/drawing/2014/main" xmlns="" id="{34485E80-5491-4576-B20F-5876F44EF09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499" name="HipChallengeImage" descr="Picture showing 8 characters.">
          <a:extLst>
            <a:ext uri="{FF2B5EF4-FFF2-40B4-BE49-F238E27FC236}">
              <a16:creationId xmlns:a16="http://schemas.microsoft.com/office/drawing/2014/main" xmlns="" id="{D15DEFAD-1482-4DCB-B7FF-E26BB53498C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00" name="HipChallengeImage" descr="Picture showing 8 characters.">
          <a:extLst>
            <a:ext uri="{FF2B5EF4-FFF2-40B4-BE49-F238E27FC236}">
              <a16:creationId xmlns:a16="http://schemas.microsoft.com/office/drawing/2014/main" xmlns="" id="{20181152-B7AE-4558-9B47-6F3C8537EB3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01" name="HipChallengeImage" descr="Picture showing 8 characters.">
          <a:extLst>
            <a:ext uri="{FF2B5EF4-FFF2-40B4-BE49-F238E27FC236}">
              <a16:creationId xmlns:a16="http://schemas.microsoft.com/office/drawing/2014/main" xmlns="" id="{0C7F4963-3FC2-4815-8B61-38B70D9158A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02" name="HipChallengeImage" descr="Picture showing 8 characters.">
          <a:extLst>
            <a:ext uri="{FF2B5EF4-FFF2-40B4-BE49-F238E27FC236}">
              <a16:creationId xmlns:a16="http://schemas.microsoft.com/office/drawing/2014/main" xmlns="" id="{8D7FE4A5-4309-42FE-A156-9228CBBA5B8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03" name="HipChallengeImage" descr="Picture showing 8 characters.">
          <a:extLst>
            <a:ext uri="{FF2B5EF4-FFF2-40B4-BE49-F238E27FC236}">
              <a16:creationId xmlns:a16="http://schemas.microsoft.com/office/drawing/2014/main" xmlns="" id="{C19580A1-7DD2-4A98-B8B4-F171FAA2632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04" name="HipChallengeImage" descr="Picture showing 8 characters.">
          <a:extLst>
            <a:ext uri="{FF2B5EF4-FFF2-40B4-BE49-F238E27FC236}">
              <a16:creationId xmlns:a16="http://schemas.microsoft.com/office/drawing/2014/main" xmlns="" id="{6C318906-623B-4F83-982C-08D4530AE74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05" name="HipChallengeImage" descr="Picture showing 8 characters.">
          <a:extLst>
            <a:ext uri="{FF2B5EF4-FFF2-40B4-BE49-F238E27FC236}">
              <a16:creationId xmlns:a16="http://schemas.microsoft.com/office/drawing/2014/main" xmlns="" id="{B549E5CC-C66C-49C4-BC5A-7271F16C2A0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06" name="HipChallengeImage" descr="Picture showing 8 characters.">
          <a:extLst>
            <a:ext uri="{FF2B5EF4-FFF2-40B4-BE49-F238E27FC236}">
              <a16:creationId xmlns:a16="http://schemas.microsoft.com/office/drawing/2014/main" xmlns="" id="{BEA0659D-876F-491E-8E7C-2EE8F1D8CB5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07" name="HipChallengeImage" descr="Picture showing 8 characters.">
          <a:extLst>
            <a:ext uri="{FF2B5EF4-FFF2-40B4-BE49-F238E27FC236}">
              <a16:creationId xmlns:a16="http://schemas.microsoft.com/office/drawing/2014/main" xmlns="" id="{18EA4978-B2E5-410A-80AD-5D231ACD8F4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08" name="HipChallengeImage" descr="Picture showing 8 characters.">
          <a:extLst>
            <a:ext uri="{FF2B5EF4-FFF2-40B4-BE49-F238E27FC236}">
              <a16:creationId xmlns:a16="http://schemas.microsoft.com/office/drawing/2014/main" xmlns="" id="{B6E3CB27-085E-4AE6-802C-7A96ABACA17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09" name="HipChallengeImage" descr="Picture showing 8 characters.">
          <a:extLst>
            <a:ext uri="{FF2B5EF4-FFF2-40B4-BE49-F238E27FC236}">
              <a16:creationId xmlns:a16="http://schemas.microsoft.com/office/drawing/2014/main" xmlns="" id="{D5A23430-57B4-43CC-836B-2C24E33DEBD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10" name="HipChallengeImage" descr="Picture showing 8 characters.">
          <a:extLst>
            <a:ext uri="{FF2B5EF4-FFF2-40B4-BE49-F238E27FC236}">
              <a16:creationId xmlns:a16="http://schemas.microsoft.com/office/drawing/2014/main" xmlns="" id="{B7B5C155-6B74-45D7-BA34-3F59BE9FBF7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11" name="HipChallengeImage" descr="Picture showing 8 characters.">
          <a:extLst>
            <a:ext uri="{FF2B5EF4-FFF2-40B4-BE49-F238E27FC236}">
              <a16:creationId xmlns:a16="http://schemas.microsoft.com/office/drawing/2014/main" xmlns="" id="{4613ADFF-5AB2-4453-A1E1-673AB2D1871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12" name="HipChallengeImage" descr="Picture showing 8 characters.">
          <a:extLst>
            <a:ext uri="{FF2B5EF4-FFF2-40B4-BE49-F238E27FC236}">
              <a16:creationId xmlns:a16="http://schemas.microsoft.com/office/drawing/2014/main" xmlns="" id="{E27EBA49-10E9-4F24-AE0F-B32414DB6B5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13" name="HipChallengeImage" descr="Picture showing 8 characters.">
          <a:extLst>
            <a:ext uri="{FF2B5EF4-FFF2-40B4-BE49-F238E27FC236}">
              <a16:creationId xmlns:a16="http://schemas.microsoft.com/office/drawing/2014/main" xmlns="" id="{2A2F8829-31FA-40D9-BFB3-465ADAF875B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14" name="HipChallengeImage" descr="Picture showing 8 characters.">
          <a:extLst>
            <a:ext uri="{FF2B5EF4-FFF2-40B4-BE49-F238E27FC236}">
              <a16:creationId xmlns:a16="http://schemas.microsoft.com/office/drawing/2014/main" xmlns="" id="{DF7E8526-241C-4508-AA7E-4FB544DEDD1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15" name="HipChallengeImage" descr="Picture showing 8 characters.">
          <a:extLst>
            <a:ext uri="{FF2B5EF4-FFF2-40B4-BE49-F238E27FC236}">
              <a16:creationId xmlns:a16="http://schemas.microsoft.com/office/drawing/2014/main" xmlns="" id="{5A068855-A803-4B1D-8E35-89261AE8E9B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16" name="HipChallengeImage" descr="Picture showing 8 characters.">
          <a:extLst>
            <a:ext uri="{FF2B5EF4-FFF2-40B4-BE49-F238E27FC236}">
              <a16:creationId xmlns:a16="http://schemas.microsoft.com/office/drawing/2014/main" xmlns="" id="{0C74787A-D5F6-4F04-941B-1281B55ADCD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17" name="HipChallengeImage" descr="Picture showing 8 characters.">
          <a:extLst>
            <a:ext uri="{FF2B5EF4-FFF2-40B4-BE49-F238E27FC236}">
              <a16:creationId xmlns:a16="http://schemas.microsoft.com/office/drawing/2014/main" xmlns="" id="{59B26A41-2987-4B85-80F9-6611DF9E01A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18" name="HipChallengeImage" descr="Picture showing 8 characters.">
          <a:extLst>
            <a:ext uri="{FF2B5EF4-FFF2-40B4-BE49-F238E27FC236}">
              <a16:creationId xmlns:a16="http://schemas.microsoft.com/office/drawing/2014/main" xmlns="" id="{6B673603-F758-46A7-A5A7-C1C58D8CA2B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19" name="HipChallengeImage" descr="Picture showing 8 characters.">
          <a:extLst>
            <a:ext uri="{FF2B5EF4-FFF2-40B4-BE49-F238E27FC236}">
              <a16:creationId xmlns:a16="http://schemas.microsoft.com/office/drawing/2014/main" xmlns="" id="{07E899F9-55AE-4BB8-911C-1F636CB4453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20" name="HipChallengeImage" descr="Picture showing 8 characters.">
          <a:extLst>
            <a:ext uri="{FF2B5EF4-FFF2-40B4-BE49-F238E27FC236}">
              <a16:creationId xmlns:a16="http://schemas.microsoft.com/office/drawing/2014/main" xmlns="" id="{3454D566-D360-4C3C-917A-9577D52473D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21" name="HipChallengeImage" descr="Picture showing 8 characters.">
          <a:extLst>
            <a:ext uri="{FF2B5EF4-FFF2-40B4-BE49-F238E27FC236}">
              <a16:creationId xmlns:a16="http://schemas.microsoft.com/office/drawing/2014/main" xmlns="" id="{183EF45D-0A1A-4139-8BFA-86FE3EFF3E9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22" name="HipChallengeImage" descr="Picture showing 8 characters.">
          <a:extLst>
            <a:ext uri="{FF2B5EF4-FFF2-40B4-BE49-F238E27FC236}">
              <a16:creationId xmlns:a16="http://schemas.microsoft.com/office/drawing/2014/main" xmlns="" id="{2A5BE931-42A8-4A6F-A1B9-207C16B2453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23" name="HipChallengeImage" descr="Picture showing 8 characters.">
          <a:extLst>
            <a:ext uri="{FF2B5EF4-FFF2-40B4-BE49-F238E27FC236}">
              <a16:creationId xmlns:a16="http://schemas.microsoft.com/office/drawing/2014/main" xmlns="" id="{E7C6145F-42CD-4092-AE94-346373001E5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24" name="HipChallengeImage" descr="Picture showing 8 characters.">
          <a:extLst>
            <a:ext uri="{FF2B5EF4-FFF2-40B4-BE49-F238E27FC236}">
              <a16:creationId xmlns:a16="http://schemas.microsoft.com/office/drawing/2014/main" xmlns="" id="{712023A6-7BF2-4950-8EA2-7E7688C00A7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25" name="HipChallengeImage" descr="Picture showing 8 characters.">
          <a:extLst>
            <a:ext uri="{FF2B5EF4-FFF2-40B4-BE49-F238E27FC236}">
              <a16:creationId xmlns:a16="http://schemas.microsoft.com/office/drawing/2014/main" xmlns="" id="{AD9E82BF-44BA-43DB-BAE6-A0FAAA91E8A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26" name="HipChallengeImage" descr="Picture showing 8 characters.">
          <a:extLst>
            <a:ext uri="{FF2B5EF4-FFF2-40B4-BE49-F238E27FC236}">
              <a16:creationId xmlns:a16="http://schemas.microsoft.com/office/drawing/2014/main" xmlns="" id="{BCFA16A9-0A8B-498A-A85C-D9341C268CD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27" name="HipChallengeImage" descr="Picture showing 8 characters.">
          <a:extLst>
            <a:ext uri="{FF2B5EF4-FFF2-40B4-BE49-F238E27FC236}">
              <a16:creationId xmlns:a16="http://schemas.microsoft.com/office/drawing/2014/main" xmlns="" id="{157152DE-3147-4A6D-9148-9FA8504CF8A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28" name="HipChallengeImage" descr="Picture showing 8 characters.">
          <a:extLst>
            <a:ext uri="{FF2B5EF4-FFF2-40B4-BE49-F238E27FC236}">
              <a16:creationId xmlns:a16="http://schemas.microsoft.com/office/drawing/2014/main" xmlns="" id="{1B54BBD5-A7B2-4648-BE84-61BAD87FEDD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29" name="HipChallengeImage" descr="Picture showing 8 characters.">
          <a:extLst>
            <a:ext uri="{FF2B5EF4-FFF2-40B4-BE49-F238E27FC236}">
              <a16:creationId xmlns:a16="http://schemas.microsoft.com/office/drawing/2014/main" xmlns="" id="{BFC088B8-225A-4FF0-9720-21D9744AEBA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30" name="HipChallengeImage" descr="Picture showing 8 characters.">
          <a:extLst>
            <a:ext uri="{FF2B5EF4-FFF2-40B4-BE49-F238E27FC236}">
              <a16:creationId xmlns:a16="http://schemas.microsoft.com/office/drawing/2014/main" xmlns="" id="{CBD14B47-334D-405D-B90F-57A9F3094BC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31" name="HipChallengeImage" descr="Picture showing 8 characters.">
          <a:extLst>
            <a:ext uri="{FF2B5EF4-FFF2-40B4-BE49-F238E27FC236}">
              <a16:creationId xmlns:a16="http://schemas.microsoft.com/office/drawing/2014/main" xmlns="" id="{0D735B14-753C-468A-A4E3-CB9BE274A1E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32" name="HipChallengeImage" descr="Picture showing 8 characters.">
          <a:extLst>
            <a:ext uri="{FF2B5EF4-FFF2-40B4-BE49-F238E27FC236}">
              <a16:creationId xmlns:a16="http://schemas.microsoft.com/office/drawing/2014/main" xmlns="" id="{A7CD1013-2472-4E30-8989-66BB7B9D41E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33" name="HipChallengeImage" descr="Picture showing 8 characters.">
          <a:extLst>
            <a:ext uri="{FF2B5EF4-FFF2-40B4-BE49-F238E27FC236}">
              <a16:creationId xmlns:a16="http://schemas.microsoft.com/office/drawing/2014/main" xmlns="" id="{0DC6639D-C2CA-4C1A-A91D-FD09698DEEF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34" name="HipChallengeImage" descr="Picture showing 8 characters.">
          <a:extLst>
            <a:ext uri="{FF2B5EF4-FFF2-40B4-BE49-F238E27FC236}">
              <a16:creationId xmlns:a16="http://schemas.microsoft.com/office/drawing/2014/main" xmlns="" id="{1E51357D-FACB-4132-B5FE-48C42334FE7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35" name="HipChallengeImage" descr="Picture showing 8 characters.">
          <a:extLst>
            <a:ext uri="{FF2B5EF4-FFF2-40B4-BE49-F238E27FC236}">
              <a16:creationId xmlns:a16="http://schemas.microsoft.com/office/drawing/2014/main" xmlns="" id="{1451480B-C986-4DA2-BC24-0C9DB99F9D5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36" name="HipChallengeImage" descr="Picture showing 8 characters.">
          <a:extLst>
            <a:ext uri="{FF2B5EF4-FFF2-40B4-BE49-F238E27FC236}">
              <a16:creationId xmlns:a16="http://schemas.microsoft.com/office/drawing/2014/main" xmlns="" id="{628D2EBA-3E68-4F1F-81E9-84705736A64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37" name="HipChallengeImage" descr="Picture showing 8 characters.">
          <a:extLst>
            <a:ext uri="{FF2B5EF4-FFF2-40B4-BE49-F238E27FC236}">
              <a16:creationId xmlns:a16="http://schemas.microsoft.com/office/drawing/2014/main" xmlns="" id="{E67BDE24-6A6B-482E-B62C-E01F2C62F26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38" name="HipChallengeImage" descr="Picture showing 8 characters.">
          <a:extLst>
            <a:ext uri="{FF2B5EF4-FFF2-40B4-BE49-F238E27FC236}">
              <a16:creationId xmlns:a16="http://schemas.microsoft.com/office/drawing/2014/main" xmlns="" id="{CB5E9C92-4F77-4E72-8166-140F2951938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39" name="HipChallengeImage" descr="Picture showing 8 characters.">
          <a:extLst>
            <a:ext uri="{FF2B5EF4-FFF2-40B4-BE49-F238E27FC236}">
              <a16:creationId xmlns:a16="http://schemas.microsoft.com/office/drawing/2014/main" xmlns="" id="{5F83E64E-D0D3-4C47-BC27-DCFD1BD9EE3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40" name="HipChallengeImage" descr="Picture showing 8 characters.">
          <a:extLst>
            <a:ext uri="{FF2B5EF4-FFF2-40B4-BE49-F238E27FC236}">
              <a16:creationId xmlns:a16="http://schemas.microsoft.com/office/drawing/2014/main" xmlns="" id="{0179CB7E-4C38-436A-8698-A904A4664AE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41" name="HipChallengeImage" descr="Picture showing 8 characters.">
          <a:extLst>
            <a:ext uri="{FF2B5EF4-FFF2-40B4-BE49-F238E27FC236}">
              <a16:creationId xmlns:a16="http://schemas.microsoft.com/office/drawing/2014/main" xmlns="" id="{4477DB47-0E7E-4293-8411-9641459AAF3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42" name="HipChallengeImage" descr="Picture showing 8 characters.">
          <a:extLst>
            <a:ext uri="{FF2B5EF4-FFF2-40B4-BE49-F238E27FC236}">
              <a16:creationId xmlns:a16="http://schemas.microsoft.com/office/drawing/2014/main" xmlns="" id="{D0ECED66-1734-4A7C-B3A2-F71805C9F9E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43" name="HipChallengeImage" descr="Picture showing 8 characters.">
          <a:extLst>
            <a:ext uri="{FF2B5EF4-FFF2-40B4-BE49-F238E27FC236}">
              <a16:creationId xmlns:a16="http://schemas.microsoft.com/office/drawing/2014/main" xmlns="" id="{997A0D3E-52DF-4D38-9A1D-A466667A4F3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44" name="HipChallengeImage" descr="Picture showing 8 characters.">
          <a:extLst>
            <a:ext uri="{FF2B5EF4-FFF2-40B4-BE49-F238E27FC236}">
              <a16:creationId xmlns:a16="http://schemas.microsoft.com/office/drawing/2014/main" xmlns="" id="{88C50002-56EF-49BF-AB08-39239D55083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45" name="HipChallengeImage" descr="Picture showing 8 characters.">
          <a:extLst>
            <a:ext uri="{FF2B5EF4-FFF2-40B4-BE49-F238E27FC236}">
              <a16:creationId xmlns:a16="http://schemas.microsoft.com/office/drawing/2014/main" xmlns="" id="{4A7C5DDE-D293-4B40-B520-0283622DDC5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46" name="HipChallengeImage" descr="Picture showing 8 characters.">
          <a:extLst>
            <a:ext uri="{FF2B5EF4-FFF2-40B4-BE49-F238E27FC236}">
              <a16:creationId xmlns:a16="http://schemas.microsoft.com/office/drawing/2014/main" xmlns="" id="{46951EB2-0128-4ECB-A963-572CE4E2E89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47" name="HipChallengeImage" descr="Picture showing 8 characters.">
          <a:extLst>
            <a:ext uri="{FF2B5EF4-FFF2-40B4-BE49-F238E27FC236}">
              <a16:creationId xmlns:a16="http://schemas.microsoft.com/office/drawing/2014/main" xmlns="" id="{4FF3B4CA-CCA2-47EA-ABB8-000211DC148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48" name="HipChallengeImage" descr="Picture showing 8 characters.">
          <a:extLst>
            <a:ext uri="{FF2B5EF4-FFF2-40B4-BE49-F238E27FC236}">
              <a16:creationId xmlns:a16="http://schemas.microsoft.com/office/drawing/2014/main" xmlns="" id="{53A6D2F4-2971-4CCC-B0A7-8D0DFE67420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49" name="HipChallengeImage" descr="Picture showing 8 characters.">
          <a:extLst>
            <a:ext uri="{FF2B5EF4-FFF2-40B4-BE49-F238E27FC236}">
              <a16:creationId xmlns:a16="http://schemas.microsoft.com/office/drawing/2014/main" xmlns="" id="{B6BC01EA-0455-4250-A902-45296DFEBDE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50" name="HipChallengeImage" descr="Picture showing 8 characters.">
          <a:extLst>
            <a:ext uri="{FF2B5EF4-FFF2-40B4-BE49-F238E27FC236}">
              <a16:creationId xmlns:a16="http://schemas.microsoft.com/office/drawing/2014/main" xmlns="" id="{6F01A114-3430-4E81-A726-0D62F43AEB1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51" name="HipChallengeImage" descr="Picture showing 8 characters.">
          <a:extLst>
            <a:ext uri="{FF2B5EF4-FFF2-40B4-BE49-F238E27FC236}">
              <a16:creationId xmlns:a16="http://schemas.microsoft.com/office/drawing/2014/main" xmlns="" id="{09F358C4-0D8A-4809-9ABC-BE85E11BE97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52" name="HipChallengeImage" descr="Picture showing 8 characters.">
          <a:extLst>
            <a:ext uri="{FF2B5EF4-FFF2-40B4-BE49-F238E27FC236}">
              <a16:creationId xmlns:a16="http://schemas.microsoft.com/office/drawing/2014/main" xmlns="" id="{A1BDA1BE-5917-483F-B54F-8E501C37359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53" name="HipChallengeImage" descr="Picture showing 8 characters.">
          <a:extLst>
            <a:ext uri="{FF2B5EF4-FFF2-40B4-BE49-F238E27FC236}">
              <a16:creationId xmlns:a16="http://schemas.microsoft.com/office/drawing/2014/main" xmlns="" id="{2EB67E26-2BE8-41B1-8825-81204325C18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54" name="HipChallengeImage" descr="Picture showing 8 characters.">
          <a:extLst>
            <a:ext uri="{FF2B5EF4-FFF2-40B4-BE49-F238E27FC236}">
              <a16:creationId xmlns:a16="http://schemas.microsoft.com/office/drawing/2014/main" xmlns="" id="{D4FFE930-45B3-420B-85D9-A9839CE853D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55" name="HipChallengeImage" descr="Picture showing 8 characters.">
          <a:extLst>
            <a:ext uri="{FF2B5EF4-FFF2-40B4-BE49-F238E27FC236}">
              <a16:creationId xmlns:a16="http://schemas.microsoft.com/office/drawing/2014/main" xmlns="" id="{A6DDA5A2-4D03-4687-8846-BEC2A8138ED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56" name="HipChallengeImage" descr="Picture showing 8 characters.">
          <a:extLst>
            <a:ext uri="{FF2B5EF4-FFF2-40B4-BE49-F238E27FC236}">
              <a16:creationId xmlns:a16="http://schemas.microsoft.com/office/drawing/2014/main" xmlns="" id="{5C4F198D-9BF3-4FC7-95F6-D26DA8A23B7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57" name="HipChallengeImage" descr="Picture showing 8 characters.">
          <a:extLst>
            <a:ext uri="{FF2B5EF4-FFF2-40B4-BE49-F238E27FC236}">
              <a16:creationId xmlns:a16="http://schemas.microsoft.com/office/drawing/2014/main" xmlns="" id="{46C85283-2F1E-4239-84E3-18C1C381EC1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58" name="HipChallengeImage" descr="Picture showing 8 characters.">
          <a:extLst>
            <a:ext uri="{FF2B5EF4-FFF2-40B4-BE49-F238E27FC236}">
              <a16:creationId xmlns:a16="http://schemas.microsoft.com/office/drawing/2014/main" xmlns="" id="{FE7C3EF6-2513-4B08-B3B2-5BDE561FC59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59" name="HipChallengeImage" descr="Picture showing 8 characters.">
          <a:extLst>
            <a:ext uri="{FF2B5EF4-FFF2-40B4-BE49-F238E27FC236}">
              <a16:creationId xmlns:a16="http://schemas.microsoft.com/office/drawing/2014/main" xmlns="" id="{217D0EFC-FAEE-4539-9C86-3B01D73CB4C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60" name="HipChallengeImage" descr="Picture showing 8 characters.">
          <a:extLst>
            <a:ext uri="{FF2B5EF4-FFF2-40B4-BE49-F238E27FC236}">
              <a16:creationId xmlns:a16="http://schemas.microsoft.com/office/drawing/2014/main" xmlns="" id="{F2FCF0DF-B7C5-40C3-9FC8-219A6B8847E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61" name="HipChallengeImage" descr="Picture showing 8 characters.">
          <a:extLst>
            <a:ext uri="{FF2B5EF4-FFF2-40B4-BE49-F238E27FC236}">
              <a16:creationId xmlns:a16="http://schemas.microsoft.com/office/drawing/2014/main" xmlns="" id="{219D136E-44F5-49FD-B5FF-5261B5ABFD5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62" name="HipChallengeImage" descr="Picture showing 8 characters.">
          <a:extLst>
            <a:ext uri="{FF2B5EF4-FFF2-40B4-BE49-F238E27FC236}">
              <a16:creationId xmlns:a16="http://schemas.microsoft.com/office/drawing/2014/main" xmlns="" id="{FBDCAE36-C4F7-4675-B7B1-38C0CE92228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63" name="HipChallengeImage" descr="Picture showing 8 characters.">
          <a:extLst>
            <a:ext uri="{FF2B5EF4-FFF2-40B4-BE49-F238E27FC236}">
              <a16:creationId xmlns:a16="http://schemas.microsoft.com/office/drawing/2014/main" xmlns="" id="{81CE234E-FC8C-4F72-BB65-7D49EF15777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64" name="HipChallengeImage" descr="Picture showing 8 characters.">
          <a:extLst>
            <a:ext uri="{FF2B5EF4-FFF2-40B4-BE49-F238E27FC236}">
              <a16:creationId xmlns:a16="http://schemas.microsoft.com/office/drawing/2014/main" xmlns="" id="{807A6A66-186B-4D70-A075-8C421DCBEDB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65" name="HipChallengeImage" descr="Picture showing 8 characters.">
          <a:extLst>
            <a:ext uri="{FF2B5EF4-FFF2-40B4-BE49-F238E27FC236}">
              <a16:creationId xmlns:a16="http://schemas.microsoft.com/office/drawing/2014/main" xmlns="" id="{B32CCA9A-4DDC-47D8-8A9E-C45B6885592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66" name="HipChallengeImage" descr="Picture showing 8 characters.">
          <a:extLst>
            <a:ext uri="{FF2B5EF4-FFF2-40B4-BE49-F238E27FC236}">
              <a16:creationId xmlns:a16="http://schemas.microsoft.com/office/drawing/2014/main" xmlns="" id="{3AF6B7CC-97FC-4DF7-A2C6-02D486286A2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67" name="HipChallengeImage" descr="Picture showing 8 characters.">
          <a:extLst>
            <a:ext uri="{FF2B5EF4-FFF2-40B4-BE49-F238E27FC236}">
              <a16:creationId xmlns:a16="http://schemas.microsoft.com/office/drawing/2014/main" xmlns="" id="{8C6592FC-3F4A-42B5-AA43-9A342101B18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68" name="HipChallengeImage" descr="Picture showing 8 characters.">
          <a:extLst>
            <a:ext uri="{FF2B5EF4-FFF2-40B4-BE49-F238E27FC236}">
              <a16:creationId xmlns:a16="http://schemas.microsoft.com/office/drawing/2014/main" xmlns="" id="{038A2E04-09AF-496D-9432-760EC7BB33F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69" name="HipChallengeImage" descr="Picture showing 8 characters.">
          <a:extLst>
            <a:ext uri="{FF2B5EF4-FFF2-40B4-BE49-F238E27FC236}">
              <a16:creationId xmlns:a16="http://schemas.microsoft.com/office/drawing/2014/main" xmlns="" id="{08678EEC-F0F4-457F-9025-745BFCFB89E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70" name="HipChallengeImage" descr="Picture showing 8 characters.">
          <a:extLst>
            <a:ext uri="{FF2B5EF4-FFF2-40B4-BE49-F238E27FC236}">
              <a16:creationId xmlns:a16="http://schemas.microsoft.com/office/drawing/2014/main" xmlns="" id="{5B7F8811-32A2-4D10-BC0C-E8E1A6014D1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71" name="HipChallengeImage" descr="Picture showing 8 characters.">
          <a:extLst>
            <a:ext uri="{FF2B5EF4-FFF2-40B4-BE49-F238E27FC236}">
              <a16:creationId xmlns:a16="http://schemas.microsoft.com/office/drawing/2014/main" xmlns="" id="{38681218-1694-4ED8-BDAC-57079C706BB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72" name="HipChallengeImage" descr="Picture showing 8 characters.">
          <a:extLst>
            <a:ext uri="{FF2B5EF4-FFF2-40B4-BE49-F238E27FC236}">
              <a16:creationId xmlns:a16="http://schemas.microsoft.com/office/drawing/2014/main" xmlns="" id="{5059F463-83F4-488E-9004-8E385308F13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73" name="HipChallengeImage" descr="Picture showing 8 characters.">
          <a:extLst>
            <a:ext uri="{FF2B5EF4-FFF2-40B4-BE49-F238E27FC236}">
              <a16:creationId xmlns:a16="http://schemas.microsoft.com/office/drawing/2014/main" xmlns="" id="{8A9A82EF-31D5-4DF6-A2F9-9DB5C05D10E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74" name="HipChallengeImage" descr="Picture showing 8 characters.">
          <a:extLst>
            <a:ext uri="{FF2B5EF4-FFF2-40B4-BE49-F238E27FC236}">
              <a16:creationId xmlns:a16="http://schemas.microsoft.com/office/drawing/2014/main" xmlns="" id="{20DC8343-DD70-42E0-8694-6E5F8995591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75" name="HipChallengeImage" descr="Picture showing 8 characters.">
          <a:extLst>
            <a:ext uri="{FF2B5EF4-FFF2-40B4-BE49-F238E27FC236}">
              <a16:creationId xmlns:a16="http://schemas.microsoft.com/office/drawing/2014/main" xmlns="" id="{AAEB9603-40A5-422B-8B36-206CF0D6E40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76" name="HipChallengeImage" descr="Picture showing 8 characters.">
          <a:extLst>
            <a:ext uri="{FF2B5EF4-FFF2-40B4-BE49-F238E27FC236}">
              <a16:creationId xmlns:a16="http://schemas.microsoft.com/office/drawing/2014/main" xmlns="" id="{73ECB633-AC21-442E-8763-CF80DD2291E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77" name="HipChallengeImage" descr="Picture showing 8 characters.">
          <a:extLst>
            <a:ext uri="{FF2B5EF4-FFF2-40B4-BE49-F238E27FC236}">
              <a16:creationId xmlns:a16="http://schemas.microsoft.com/office/drawing/2014/main" xmlns="" id="{75B68F2E-2E3B-417F-9BC3-BE286D7B741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78" name="HipChallengeImage" descr="Picture showing 8 characters.">
          <a:extLst>
            <a:ext uri="{FF2B5EF4-FFF2-40B4-BE49-F238E27FC236}">
              <a16:creationId xmlns:a16="http://schemas.microsoft.com/office/drawing/2014/main" xmlns="" id="{ACFFAF79-83D3-476E-8E43-D2BD423F383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79" name="HipChallengeImage" descr="Picture showing 8 characters.">
          <a:extLst>
            <a:ext uri="{FF2B5EF4-FFF2-40B4-BE49-F238E27FC236}">
              <a16:creationId xmlns:a16="http://schemas.microsoft.com/office/drawing/2014/main" xmlns="" id="{0E5AA297-5686-4029-BC41-D3F8018AD10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80" name="HipChallengeImage" descr="Picture showing 8 characters.">
          <a:extLst>
            <a:ext uri="{FF2B5EF4-FFF2-40B4-BE49-F238E27FC236}">
              <a16:creationId xmlns:a16="http://schemas.microsoft.com/office/drawing/2014/main" xmlns="" id="{A9D8522F-286A-457F-84FC-38FA0EB63A3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81" name="HipChallengeImage" descr="Picture showing 8 characters.">
          <a:extLst>
            <a:ext uri="{FF2B5EF4-FFF2-40B4-BE49-F238E27FC236}">
              <a16:creationId xmlns:a16="http://schemas.microsoft.com/office/drawing/2014/main" xmlns="" id="{6B011027-2CE8-4C51-9431-FA6BFC9AD45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82" name="HipChallengeImage" descr="Picture showing 8 characters.">
          <a:extLst>
            <a:ext uri="{FF2B5EF4-FFF2-40B4-BE49-F238E27FC236}">
              <a16:creationId xmlns:a16="http://schemas.microsoft.com/office/drawing/2014/main" xmlns="" id="{7F9C7972-5B02-4D4B-897D-12964B649C5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83" name="HipChallengeImage" descr="Picture showing 8 characters.">
          <a:extLst>
            <a:ext uri="{FF2B5EF4-FFF2-40B4-BE49-F238E27FC236}">
              <a16:creationId xmlns:a16="http://schemas.microsoft.com/office/drawing/2014/main" xmlns="" id="{691C1694-1036-4381-AB34-BBC92813611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84" name="HipChallengeImage" descr="Picture showing 8 characters.">
          <a:extLst>
            <a:ext uri="{FF2B5EF4-FFF2-40B4-BE49-F238E27FC236}">
              <a16:creationId xmlns:a16="http://schemas.microsoft.com/office/drawing/2014/main" xmlns="" id="{338BA0C8-A8AA-42C9-8508-2C132848955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85" name="HipChallengeImage" descr="Picture showing 8 characters.">
          <a:extLst>
            <a:ext uri="{FF2B5EF4-FFF2-40B4-BE49-F238E27FC236}">
              <a16:creationId xmlns:a16="http://schemas.microsoft.com/office/drawing/2014/main" xmlns="" id="{CE93F459-E86B-4785-B350-C0FC7C70B5F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86" name="HipChallengeImage" descr="Picture showing 8 characters.">
          <a:extLst>
            <a:ext uri="{FF2B5EF4-FFF2-40B4-BE49-F238E27FC236}">
              <a16:creationId xmlns:a16="http://schemas.microsoft.com/office/drawing/2014/main" xmlns="" id="{9A1EC4DF-0BC7-4494-951F-ABB09FE9C98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87" name="HipChallengeImage" descr="Picture showing 8 characters.">
          <a:extLst>
            <a:ext uri="{FF2B5EF4-FFF2-40B4-BE49-F238E27FC236}">
              <a16:creationId xmlns:a16="http://schemas.microsoft.com/office/drawing/2014/main" xmlns="" id="{824B6DEA-6BC1-447A-AF9B-1194AAED8BA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88" name="HipChallengeImage" descr="Picture showing 8 characters.">
          <a:extLst>
            <a:ext uri="{FF2B5EF4-FFF2-40B4-BE49-F238E27FC236}">
              <a16:creationId xmlns:a16="http://schemas.microsoft.com/office/drawing/2014/main" xmlns="" id="{32F2AF90-9CBD-4F2F-9D0C-03D088C3114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89" name="HipChallengeImage" descr="Picture showing 8 characters.">
          <a:extLst>
            <a:ext uri="{FF2B5EF4-FFF2-40B4-BE49-F238E27FC236}">
              <a16:creationId xmlns:a16="http://schemas.microsoft.com/office/drawing/2014/main" xmlns="" id="{144C41C9-373B-4FED-93C4-73AF5BD1349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90" name="HipChallengeImage" descr="Picture showing 8 characters.">
          <a:extLst>
            <a:ext uri="{FF2B5EF4-FFF2-40B4-BE49-F238E27FC236}">
              <a16:creationId xmlns:a16="http://schemas.microsoft.com/office/drawing/2014/main" xmlns="" id="{40F3E56A-D9E2-43B0-8131-3E676CBDDDE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91" name="HipChallengeImage" descr="Picture showing 8 characters.">
          <a:extLst>
            <a:ext uri="{FF2B5EF4-FFF2-40B4-BE49-F238E27FC236}">
              <a16:creationId xmlns:a16="http://schemas.microsoft.com/office/drawing/2014/main" xmlns="" id="{82C82C39-CEB5-40D9-A490-1692EEED321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92" name="HipChallengeImage" descr="Picture showing 8 characters.">
          <a:extLst>
            <a:ext uri="{FF2B5EF4-FFF2-40B4-BE49-F238E27FC236}">
              <a16:creationId xmlns:a16="http://schemas.microsoft.com/office/drawing/2014/main" xmlns="" id="{77F27FF0-05A8-4D26-887B-CACB62E3035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93" name="HipChallengeImage" descr="Picture showing 8 characters.">
          <a:extLst>
            <a:ext uri="{FF2B5EF4-FFF2-40B4-BE49-F238E27FC236}">
              <a16:creationId xmlns:a16="http://schemas.microsoft.com/office/drawing/2014/main" xmlns="" id="{0CEF9E5C-2322-4E4D-8A78-0818E4BDCC6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94" name="HipChallengeImage" descr="Picture showing 8 characters.">
          <a:extLst>
            <a:ext uri="{FF2B5EF4-FFF2-40B4-BE49-F238E27FC236}">
              <a16:creationId xmlns:a16="http://schemas.microsoft.com/office/drawing/2014/main" xmlns="" id="{A69E8DDF-B8D8-44E9-AAFC-A9BA21173B1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95" name="HipChallengeImage" descr="Picture showing 8 characters.">
          <a:extLst>
            <a:ext uri="{FF2B5EF4-FFF2-40B4-BE49-F238E27FC236}">
              <a16:creationId xmlns:a16="http://schemas.microsoft.com/office/drawing/2014/main" xmlns="" id="{B26FAC21-A3B7-4232-A236-58989C616FA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96" name="HipChallengeImage" descr="Picture showing 8 characters.">
          <a:extLst>
            <a:ext uri="{FF2B5EF4-FFF2-40B4-BE49-F238E27FC236}">
              <a16:creationId xmlns:a16="http://schemas.microsoft.com/office/drawing/2014/main" xmlns="" id="{769AA459-8C47-4A7F-8419-48FAB734F7B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97" name="HipChallengeImage" descr="Picture showing 8 characters.">
          <a:extLst>
            <a:ext uri="{FF2B5EF4-FFF2-40B4-BE49-F238E27FC236}">
              <a16:creationId xmlns:a16="http://schemas.microsoft.com/office/drawing/2014/main" xmlns="" id="{7AD34CDE-BD9F-452D-98F5-945D0BC453D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98" name="HipChallengeImage" descr="Picture showing 8 characters.">
          <a:extLst>
            <a:ext uri="{FF2B5EF4-FFF2-40B4-BE49-F238E27FC236}">
              <a16:creationId xmlns:a16="http://schemas.microsoft.com/office/drawing/2014/main" xmlns="" id="{5118F6DE-A84C-4B2D-B155-BC8D054EE11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599" name="HipChallengeImage" descr="Picture showing 8 characters.">
          <a:extLst>
            <a:ext uri="{FF2B5EF4-FFF2-40B4-BE49-F238E27FC236}">
              <a16:creationId xmlns:a16="http://schemas.microsoft.com/office/drawing/2014/main" xmlns="" id="{33A8B2F4-2EC5-484B-BDBA-8EBC0C9E805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00" name="HipChallengeImage" descr="Picture showing 8 characters.">
          <a:extLst>
            <a:ext uri="{FF2B5EF4-FFF2-40B4-BE49-F238E27FC236}">
              <a16:creationId xmlns:a16="http://schemas.microsoft.com/office/drawing/2014/main" xmlns="" id="{84C27E34-33F1-4943-8A9A-B51CD66C8B0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01" name="HipChallengeImage" descr="Picture showing 8 characters.">
          <a:extLst>
            <a:ext uri="{FF2B5EF4-FFF2-40B4-BE49-F238E27FC236}">
              <a16:creationId xmlns:a16="http://schemas.microsoft.com/office/drawing/2014/main" xmlns="" id="{3C23566B-95CD-4C9C-AD00-9371B0E218F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02" name="HipChallengeImage" descr="Picture showing 8 characters.">
          <a:extLst>
            <a:ext uri="{FF2B5EF4-FFF2-40B4-BE49-F238E27FC236}">
              <a16:creationId xmlns:a16="http://schemas.microsoft.com/office/drawing/2014/main" xmlns="" id="{908EB0E6-2D6E-47B6-846F-33CF0A045EE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03" name="HipChallengeImage" descr="Picture showing 8 characters.">
          <a:extLst>
            <a:ext uri="{FF2B5EF4-FFF2-40B4-BE49-F238E27FC236}">
              <a16:creationId xmlns:a16="http://schemas.microsoft.com/office/drawing/2014/main" xmlns="" id="{2E77EDF3-1B55-48E8-AADC-C68021FD0E0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04" name="HipChallengeImage" descr="Picture showing 8 characters.">
          <a:extLst>
            <a:ext uri="{FF2B5EF4-FFF2-40B4-BE49-F238E27FC236}">
              <a16:creationId xmlns:a16="http://schemas.microsoft.com/office/drawing/2014/main" xmlns="" id="{7C2409D6-EF88-45F0-88FA-757F7A34A1B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05" name="HipChallengeImage" descr="Picture showing 8 characters.">
          <a:extLst>
            <a:ext uri="{FF2B5EF4-FFF2-40B4-BE49-F238E27FC236}">
              <a16:creationId xmlns:a16="http://schemas.microsoft.com/office/drawing/2014/main" xmlns="" id="{9A967B0F-8CD6-4A77-B6A8-B1410779C7A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06" name="HipChallengeImage" descr="Picture showing 8 characters.">
          <a:extLst>
            <a:ext uri="{FF2B5EF4-FFF2-40B4-BE49-F238E27FC236}">
              <a16:creationId xmlns:a16="http://schemas.microsoft.com/office/drawing/2014/main" xmlns="" id="{ECE7EAA9-ACC2-4827-B871-BA53065C67F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07" name="HipChallengeImage" descr="Picture showing 8 characters.">
          <a:extLst>
            <a:ext uri="{FF2B5EF4-FFF2-40B4-BE49-F238E27FC236}">
              <a16:creationId xmlns:a16="http://schemas.microsoft.com/office/drawing/2014/main" xmlns="" id="{E1FA5D87-B978-4CD7-9746-A12FECC60F8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08" name="HipChallengeImage" descr="Picture showing 8 characters.">
          <a:extLst>
            <a:ext uri="{FF2B5EF4-FFF2-40B4-BE49-F238E27FC236}">
              <a16:creationId xmlns:a16="http://schemas.microsoft.com/office/drawing/2014/main" xmlns="" id="{330F35D3-9D96-4700-ACAC-28A5FA70965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09" name="HipChallengeImage" descr="Picture showing 8 characters.">
          <a:extLst>
            <a:ext uri="{FF2B5EF4-FFF2-40B4-BE49-F238E27FC236}">
              <a16:creationId xmlns:a16="http://schemas.microsoft.com/office/drawing/2014/main" xmlns="" id="{4E8594A7-CBBC-4597-8CBF-6EE1CCA813C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10" name="HipChallengeImage" descr="Picture showing 8 characters.">
          <a:extLst>
            <a:ext uri="{FF2B5EF4-FFF2-40B4-BE49-F238E27FC236}">
              <a16:creationId xmlns:a16="http://schemas.microsoft.com/office/drawing/2014/main" xmlns="" id="{8C64F3FE-F01C-4F97-94C9-308CF4922BF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11" name="HipChallengeImage" descr="Picture showing 8 characters.">
          <a:extLst>
            <a:ext uri="{FF2B5EF4-FFF2-40B4-BE49-F238E27FC236}">
              <a16:creationId xmlns:a16="http://schemas.microsoft.com/office/drawing/2014/main" xmlns="" id="{93BD6B31-072A-4583-9EAB-9FC4450A4F0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12" name="HipChallengeImage" descr="Picture showing 8 characters.">
          <a:extLst>
            <a:ext uri="{FF2B5EF4-FFF2-40B4-BE49-F238E27FC236}">
              <a16:creationId xmlns:a16="http://schemas.microsoft.com/office/drawing/2014/main" xmlns="" id="{6A406028-5B4C-49BF-8D8F-95DA8E7B0E0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13" name="HipChallengeImage" descr="Picture showing 8 characters.">
          <a:extLst>
            <a:ext uri="{FF2B5EF4-FFF2-40B4-BE49-F238E27FC236}">
              <a16:creationId xmlns:a16="http://schemas.microsoft.com/office/drawing/2014/main" xmlns="" id="{B0CC5953-4120-4B0E-A19C-68472BFBF18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14" name="HipChallengeImage" descr="Picture showing 8 characters.">
          <a:extLst>
            <a:ext uri="{FF2B5EF4-FFF2-40B4-BE49-F238E27FC236}">
              <a16:creationId xmlns:a16="http://schemas.microsoft.com/office/drawing/2014/main" xmlns="" id="{3A212F64-E66E-4AF7-B3DA-574741708EE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15" name="HipChallengeImage" descr="Picture showing 8 characters.">
          <a:extLst>
            <a:ext uri="{FF2B5EF4-FFF2-40B4-BE49-F238E27FC236}">
              <a16:creationId xmlns:a16="http://schemas.microsoft.com/office/drawing/2014/main" xmlns="" id="{8ECAD30B-EE2B-49D8-B6BE-A28F5249E6D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16" name="HipChallengeImage" descr="Picture showing 8 characters.">
          <a:extLst>
            <a:ext uri="{FF2B5EF4-FFF2-40B4-BE49-F238E27FC236}">
              <a16:creationId xmlns:a16="http://schemas.microsoft.com/office/drawing/2014/main" xmlns="" id="{F5665197-20B3-4538-8B76-4819F6958DF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17" name="HipChallengeImage" descr="Picture showing 8 characters.">
          <a:extLst>
            <a:ext uri="{FF2B5EF4-FFF2-40B4-BE49-F238E27FC236}">
              <a16:creationId xmlns:a16="http://schemas.microsoft.com/office/drawing/2014/main" xmlns="" id="{5B266E4A-51E4-45DB-90AC-B9EA2497DBE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18" name="HipChallengeImage" descr="Picture showing 8 characters.">
          <a:extLst>
            <a:ext uri="{FF2B5EF4-FFF2-40B4-BE49-F238E27FC236}">
              <a16:creationId xmlns:a16="http://schemas.microsoft.com/office/drawing/2014/main" xmlns="" id="{7AB68844-1A22-492F-88A4-5C3D53E3A39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19" name="HipChallengeImage" descr="Picture showing 8 characters.">
          <a:extLst>
            <a:ext uri="{FF2B5EF4-FFF2-40B4-BE49-F238E27FC236}">
              <a16:creationId xmlns:a16="http://schemas.microsoft.com/office/drawing/2014/main" xmlns="" id="{A1CFB677-9776-424F-A2D7-935EBB57262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20" name="HipChallengeImage" descr="Picture showing 8 characters.">
          <a:extLst>
            <a:ext uri="{FF2B5EF4-FFF2-40B4-BE49-F238E27FC236}">
              <a16:creationId xmlns:a16="http://schemas.microsoft.com/office/drawing/2014/main" xmlns="" id="{4B28C0AA-F594-49AA-BA7E-DD086F2435B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21" name="HipChallengeImage" descr="Picture showing 8 characters.">
          <a:extLst>
            <a:ext uri="{FF2B5EF4-FFF2-40B4-BE49-F238E27FC236}">
              <a16:creationId xmlns:a16="http://schemas.microsoft.com/office/drawing/2014/main" xmlns="" id="{0F88C073-190D-4E4B-B4B9-78C2DADE7D4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22" name="HipChallengeImage" descr="Picture showing 8 characters.">
          <a:extLst>
            <a:ext uri="{FF2B5EF4-FFF2-40B4-BE49-F238E27FC236}">
              <a16:creationId xmlns:a16="http://schemas.microsoft.com/office/drawing/2014/main" xmlns="" id="{77859092-4819-469C-9CC4-24237480305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23" name="HipChallengeImage" descr="Picture showing 8 characters.">
          <a:extLst>
            <a:ext uri="{FF2B5EF4-FFF2-40B4-BE49-F238E27FC236}">
              <a16:creationId xmlns:a16="http://schemas.microsoft.com/office/drawing/2014/main" xmlns="" id="{4FAF2E12-618F-453F-94B5-7BB1D914729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24" name="HipChallengeImage" descr="Picture showing 8 characters.">
          <a:extLst>
            <a:ext uri="{FF2B5EF4-FFF2-40B4-BE49-F238E27FC236}">
              <a16:creationId xmlns:a16="http://schemas.microsoft.com/office/drawing/2014/main" xmlns="" id="{99A81649-1F30-4C7F-BB4D-7CB28BDEFB9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25" name="HipChallengeImage" descr="Picture showing 8 characters.">
          <a:extLst>
            <a:ext uri="{FF2B5EF4-FFF2-40B4-BE49-F238E27FC236}">
              <a16:creationId xmlns:a16="http://schemas.microsoft.com/office/drawing/2014/main" xmlns="" id="{02D79D66-04CF-4436-A2A1-0A5CA3C0B97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26" name="HipChallengeImage" descr="Picture showing 8 characters.">
          <a:extLst>
            <a:ext uri="{FF2B5EF4-FFF2-40B4-BE49-F238E27FC236}">
              <a16:creationId xmlns:a16="http://schemas.microsoft.com/office/drawing/2014/main" xmlns="" id="{5289398F-4C24-4D5A-8F14-C6400560FF6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27" name="HipChallengeImage" descr="Picture showing 8 characters.">
          <a:extLst>
            <a:ext uri="{FF2B5EF4-FFF2-40B4-BE49-F238E27FC236}">
              <a16:creationId xmlns:a16="http://schemas.microsoft.com/office/drawing/2014/main" xmlns="" id="{A5041C72-E967-4F6F-B0AA-84C32AB8BBB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28" name="HipChallengeImage" descr="Picture showing 8 characters.">
          <a:extLst>
            <a:ext uri="{FF2B5EF4-FFF2-40B4-BE49-F238E27FC236}">
              <a16:creationId xmlns:a16="http://schemas.microsoft.com/office/drawing/2014/main" xmlns="" id="{F73F27F6-D4F7-4383-BBE1-38EB58335FF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29" name="HipChallengeImage" descr="Picture showing 8 characters.">
          <a:extLst>
            <a:ext uri="{FF2B5EF4-FFF2-40B4-BE49-F238E27FC236}">
              <a16:creationId xmlns:a16="http://schemas.microsoft.com/office/drawing/2014/main" xmlns="" id="{41A92089-2F98-490F-8C82-F435598444D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30" name="HipChallengeImage" descr="Picture showing 8 characters.">
          <a:extLst>
            <a:ext uri="{FF2B5EF4-FFF2-40B4-BE49-F238E27FC236}">
              <a16:creationId xmlns:a16="http://schemas.microsoft.com/office/drawing/2014/main" xmlns="" id="{766FD2F6-18D2-4FA6-87BC-4C81DC8C830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31" name="HipChallengeImage" descr="Picture showing 8 characters.">
          <a:extLst>
            <a:ext uri="{FF2B5EF4-FFF2-40B4-BE49-F238E27FC236}">
              <a16:creationId xmlns:a16="http://schemas.microsoft.com/office/drawing/2014/main" xmlns="" id="{0B910672-BC21-4552-AA97-69C0FE94177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32" name="HipChallengeImage" descr="Picture showing 8 characters.">
          <a:extLst>
            <a:ext uri="{FF2B5EF4-FFF2-40B4-BE49-F238E27FC236}">
              <a16:creationId xmlns:a16="http://schemas.microsoft.com/office/drawing/2014/main" xmlns="" id="{02EB4FBA-EC92-4917-9042-4EA2F36F06A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33" name="HipChallengeImage" descr="Picture showing 8 characters.">
          <a:extLst>
            <a:ext uri="{FF2B5EF4-FFF2-40B4-BE49-F238E27FC236}">
              <a16:creationId xmlns:a16="http://schemas.microsoft.com/office/drawing/2014/main" xmlns="" id="{F971DBC8-694C-405D-96CA-3F14118DDD8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34" name="HipChallengeImage" descr="Picture showing 8 characters.">
          <a:extLst>
            <a:ext uri="{FF2B5EF4-FFF2-40B4-BE49-F238E27FC236}">
              <a16:creationId xmlns:a16="http://schemas.microsoft.com/office/drawing/2014/main" xmlns="" id="{51871BD1-1FAB-4E3F-91A4-0EFE40773AA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35" name="HipChallengeImage" descr="Picture showing 8 characters.">
          <a:extLst>
            <a:ext uri="{FF2B5EF4-FFF2-40B4-BE49-F238E27FC236}">
              <a16:creationId xmlns:a16="http://schemas.microsoft.com/office/drawing/2014/main" xmlns="" id="{0F6052E2-0223-4290-897F-766876459D6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36" name="HipChallengeImage" descr="Picture showing 8 characters.">
          <a:extLst>
            <a:ext uri="{FF2B5EF4-FFF2-40B4-BE49-F238E27FC236}">
              <a16:creationId xmlns:a16="http://schemas.microsoft.com/office/drawing/2014/main" xmlns="" id="{BACA97EA-5F76-44D5-B49F-B48C301BBB3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37" name="HipChallengeImage" descr="Picture showing 8 characters.">
          <a:extLst>
            <a:ext uri="{FF2B5EF4-FFF2-40B4-BE49-F238E27FC236}">
              <a16:creationId xmlns:a16="http://schemas.microsoft.com/office/drawing/2014/main" xmlns="" id="{89F17604-E563-4E32-B5FE-DE105DAB4BB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38" name="HipChallengeImage" descr="Picture showing 8 characters.">
          <a:extLst>
            <a:ext uri="{FF2B5EF4-FFF2-40B4-BE49-F238E27FC236}">
              <a16:creationId xmlns:a16="http://schemas.microsoft.com/office/drawing/2014/main" xmlns="" id="{1D52A34D-A490-4549-BD5C-2E72C243752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39" name="HipChallengeImage" descr="Picture showing 8 characters.">
          <a:extLst>
            <a:ext uri="{FF2B5EF4-FFF2-40B4-BE49-F238E27FC236}">
              <a16:creationId xmlns:a16="http://schemas.microsoft.com/office/drawing/2014/main" xmlns="" id="{5172261B-641E-4064-A56A-DE425F8A809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40" name="HipChallengeImage" descr="Picture showing 8 characters.">
          <a:extLst>
            <a:ext uri="{FF2B5EF4-FFF2-40B4-BE49-F238E27FC236}">
              <a16:creationId xmlns:a16="http://schemas.microsoft.com/office/drawing/2014/main" xmlns="" id="{498BFE8C-9E2C-4F50-80E9-324D1C1DBE7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41" name="HipChallengeImage" descr="Picture showing 8 characters.">
          <a:extLst>
            <a:ext uri="{FF2B5EF4-FFF2-40B4-BE49-F238E27FC236}">
              <a16:creationId xmlns:a16="http://schemas.microsoft.com/office/drawing/2014/main" xmlns="" id="{E566B18C-41E6-477D-9677-C1A9D1193F1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42" name="HipChallengeImage" descr="Picture showing 8 characters.">
          <a:extLst>
            <a:ext uri="{FF2B5EF4-FFF2-40B4-BE49-F238E27FC236}">
              <a16:creationId xmlns:a16="http://schemas.microsoft.com/office/drawing/2014/main" xmlns="" id="{C7ED8B1C-8494-4DF4-AE96-0580DCC9F44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43" name="HipChallengeImage" descr="Picture showing 8 characters.">
          <a:extLst>
            <a:ext uri="{FF2B5EF4-FFF2-40B4-BE49-F238E27FC236}">
              <a16:creationId xmlns:a16="http://schemas.microsoft.com/office/drawing/2014/main" xmlns="" id="{E675C7C6-7424-4C34-B595-67CD6CD75BB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44" name="HipChallengeImage" descr="Picture showing 8 characters.">
          <a:extLst>
            <a:ext uri="{FF2B5EF4-FFF2-40B4-BE49-F238E27FC236}">
              <a16:creationId xmlns:a16="http://schemas.microsoft.com/office/drawing/2014/main" xmlns="" id="{1B725E28-8635-4461-A2AD-6930908F224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45" name="HipChallengeImage" descr="Picture showing 8 characters.">
          <a:extLst>
            <a:ext uri="{FF2B5EF4-FFF2-40B4-BE49-F238E27FC236}">
              <a16:creationId xmlns:a16="http://schemas.microsoft.com/office/drawing/2014/main" xmlns="" id="{435FF9A7-E775-4318-B86D-CA6732676E7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46" name="HipChallengeImage" descr="Picture showing 8 characters.">
          <a:extLst>
            <a:ext uri="{FF2B5EF4-FFF2-40B4-BE49-F238E27FC236}">
              <a16:creationId xmlns:a16="http://schemas.microsoft.com/office/drawing/2014/main" xmlns="" id="{AAB8855A-2BC1-4BDB-A772-D7C85873D19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47" name="HipChallengeImage" descr="Picture showing 8 characters.">
          <a:extLst>
            <a:ext uri="{FF2B5EF4-FFF2-40B4-BE49-F238E27FC236}">
              <a16:creationId xmlns:a16="http://schemas.microsoft.com/office/drawing/2014/main" xmlns="" id="{338ABADE-B5BA-48A8-8F70-345962664C4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48" name="HipChallengeImage" descr="Picture showing 8 characters.">
          <a:extLst>
            <a:ext uri="{FF2B5EF4-FFF2-40B4-BE49-F238E27FC236}">
              <a16:creationId xmlns:a16="http://schemas.microsoft.com/office/drawing/2014/main" xmlns="" id="{4BE07D2E-380A-4721-9657-382CFA9B67C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49" name="HipChallengeImage" descr="Picture showing 8 characters.">
          <a:extLst>
            <a:ext uri="{FF2B5EF4-FFF2-40B4-BE49-F238E27FC236}">
              <a16:creationId xmlns:a16="http://schemas.microsoft.com/office/drawing/2014/main" xmlns="" id="{90D1CC4E-7C16-4F1B-8D7C-D5B79194106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50" name="HipChallengeImage" descr="Picture showing 8 characters.">
          <a:extLst>
            <a:ext uri="{FF2B5EF4-FFF2-40B4-BE49-F238E27FC236}">
              <a16:creationId xmlns:a16="http://schemas.microsoft.com/office/drawing/2014/main" xmlns="" id="{6B34E5A5-8D9A-446B-8775-1668A43AEFF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51" name="HipChallengeImage" descr="Picture showing 8 characters.">
          <a:extLst>
            <a:ext uri="{FF2B5EF4-FFF2-40B4-BE49-F238E27FC236}">
              <a16:creationId xmlns:a16="http://schemas.microsoft.com/office/drawing/2014/main" xmlns="" id="{004F97B9-AA5A-4DE1-8912-59966C8F285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52" name="HipChallengeImage" descr="Picture showing 8 characters.">
          <a:extLst>
            <a:ext uri="{FF2B5EF4-FFF2-40B4-BE49-F238E27FC236}">
              <a16:creationId xmlns:a16="http://schemas.microsoft.com/office/drawing/2014/main" xmlns="" id="{3C0C4E86-5BF4-4A98-A499-C058521089A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53" name="HipChallengeImage" descr="Picture showing 8 characters.">
          <a:extLst>
            <a:ext uri="{FF2B5EF4-FFF2-40B4-BE49-F238E27FC236}">
              <a16:creationId xmlns:a16="http://schemas.microsoft.com/office/drawing/2014/main" xmlns="" id="{6D8C4AE4-0E69-4FBE-A6D4-82FD148380A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54" name="HipChallengeImage" descr="Picture showing 8 characters.">
          <a:extLst>
            <a:ext uri="{FF2B5EF4-FFF2-40B4-BE49-F238E27FC236}">
              <a16:creationId xmlns:a16="http://schemas.microsoft.com/office/drawing/2014/main" xmlns="" id="{8D698F9C-8322-47A8-9E7A-2F40EBBB0D6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55" name="HipChallengeImage" descr="Picture showing 8 characters.">
          <a:extLst>
            <a:ext uri="{FF2B5EF4-FFF2-40B4-BE49-F238E27FC236}">
              <a16:creationId xmlns:a16="http://schemas.microsoft.com/office/drawing/2014/main" xmlns="" id="{05FC9138-01BA-4B37-BC0D-C1D68812FF8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56" name="HipChallengeImage" descr="Picture showing 8 characters.">
          <a:extLst>
            <a:ext uri="{FF2B5EF4-FFF2-40B4-BE49-F238E27FC236}">
              <a16:creationId xmlns:a16="http://schemas.microsoft.com/office/drawing/2014/main" xmlns="" id="{8488E75E-B76C-4F90-82EC-C285B063E29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57" name="HipChallengeImage" descr="Picture showing 8 characters.">
          <a:extLst>
            <a:ext uri="{FF2B5EF4-FFF2-40B4-BE49-F238E27FC236}">
              <a16:creationId xmlns:a16="http://schemas.microsoft.com/office/drawing/2014/main" xmlns="" id="{B71FF807-C65F-4791-8E62-D8A52B05007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58" name="HipChallengeImage" descr="Picture showing 8 characters.">
          <a:extLst>
            <a:ext uri="{FF2B5EF4-FFF2-40B4-BE49-F238E27FC236}">
              <a16:creationId xmlns:a16="http://schemas.microsoft.com/office/drawing/2014/main" xmlns="" id="{B652E7E4-1BF6-46FA-9439-9D6862E6B2B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59" name="HipChallengeImage" descr="Picture showing 8 characters.">
          <a:extLst>
            <a:ext uri="{FF2B5EF4-FFF2-40B4-BE49-F238E27FC236}">
              <a16:creationId xmlns:a16="http://schemas.microsoft.com/office/drawing/2014/main" xmlns="" id="{001C11FA-D95A-467E-829F-08D8CFA52D6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60" name="HipChallengeImage" descr="Picture showing 8 characters.">
          <a:extLst>
            <a:ext uri="{FF2B5EF4-FFF2-40B4-BE49-F238E27FC236}">
              <a16:creationId xmlns:a16="http://schemas.microsoft.com/office/drawing/2014/main" xmlns="" id="{63118AD2-6ACA-4908-803A-21AA2A9F107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61" name="HipChallengeImage" descr="Picture showing 8 characters.">
          <a:extLst>
            <a:ext uri="{FF2B5EF4-FFF2-40B4-BE49-F238E27FC236}">
              <a16:creationId xmlns:a16="http://schemas.microsoft.com/office/drawing/2014/main" xmlns="" id="{2954B815-CF45-4D51-84B8-9632282A4BF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62" name="HipChallengeImage" descr="Picture showing 8 characters.">
          <a:extLst>
            <a:ext uri="{FF2B5EF4-FFF2-40B4-BE49-F238E27FC236}">
              <a16:creationId xmlns:a16="http://schemas.microsoft.com/office/drawing/2014/main" xmlns="" id="{C3BF9E75-8501-4CB9-A4C5-6BF9B9F1A9C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63" name="HipChallengeImage" descr="Picture showing 8 characters.">
          <a:extLst>
            <a:ext uri="{FF2B5EF4-FFF2-40B4-BE49-F238E27FC236}">
              <a16:creationId xmlns:a16="http://schemas.microsoft.com/office/drawing/2014/main" xmlns="" id="{FF2A6EE2-078E-44E3-994B-A3DA690FD90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64" name="HipChallengeImage" descr="Picture showing 8 characters.">
          <a:extLst>
            <a:ext uri="{FF2B5EF4-FFF2-40B4-BE49-F238E27FC236}">
              <a16:creationId xmlns:a16="http://schemas.microsoft.com/office/drawing/2014/main" xmlns="" id="{6EE692B1-747E-4974-810E-0EC15C730C0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65" name="HipChallengeImage" descr="Picture showing 8 characters.">
          <a:extLst>
            <a:ext uri="{FF2B5EF4-FFF2-40B4-BE49-F238E27FC236}">
              <a16:creationId xmlns:a16="http://schemas.microsoft.com/office/drawing/2014/main" xmlns="" id="{93124AE5-0263-4C96-BE02-59D7AA962A6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66" name="HipChallengeImage" descr="Picture showing 8 characters.">
          <a:extLst>
            <a:ext uri="{FF2B5EF4-FFF2-40B4-BE49-F238E27FC236}">
              <a16:creationId xmlns:a16="http://schemas.microsoft.com/office/drawing/2014/main" xmlns="" id="{3571D2F9-65D2-433B-BDA5-6C2D4C5CCCD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67" name="HipChallengeImage" descr="Picture showing 8 characters.">
          <a:extLst>
            <a:ext uri="{FF2B5EF4-FFF2-40B4-BE49-F238E27FC236}">
              <a16:creationId xmlns:a16="http://schemas.microsoft.com/office/drawing/2014/main" xmlns="" id="{CF47BB12-E3AA-46BC-872F-FE3752E213D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68" name="HipChallengeImage" descr="Picture showing 8 characters.">
          <a:extLst>
            <a:ext uri="{FF2B5EF4-FFF2-40B4-BE49-F238E27FC236}">
              <a16:creationId xmlns:a16="http://schemas.microsoft.com/office/drawing/2014/main" xmlns="" id="{9A7419DC-86AD-4518-907C-5CA4BB3B6A2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69" name="HipChallengeImage" descr="Picture showing 8 characters.">
          <a:extLst>
            <a:ext uri="{FF2B5EF4-FFF2-40B4-BE49-F238E27FC236}">
              <a16:creationId xmlns:a16="http://schemas.microsoft.com/office/drawing/2014/main" xmlns="" id="{1A813591-9E4E-40A7-8032-61B4F0CC5B5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70" name="HipChallengeImage" descr="Picture showing 8 characters.">
          <a:extLst>
            <a:ext uri="{FF2B5EF4-FFF2-40B4-BE49-F238E27FC236}">
              <a16:creationId xmlns:a16="http://schemas.microsoft.com/office/drawing/2014/main" xmlns="" id="{0D2E0F47-17E4-4E73-AA3E-6335A5A4208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71" name="HipChallengeImage" descr="Picture showing 8 characters.">
          <a:extLst>
            <a:ext uri="{FF2B5EF4-FFF2-40B4-BE49-F238E27FC236}">
              <a16:creationId xmlns:a16="http://schemas.microsoft.com/office/drawing/2014/main" xmlns="" id="{157C2EFA-AEA4-424E-AA9C-0213F9CF333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72" name="HipChallengeImage" descr="Picture showing 8 characters.">
          <a:extLst>
            <a:ext uri="{FF2B5EF4-FFF2-40B4-BE49-F238E27FC236}">
              <a16:creationId xmlns:a16="http://schemas.microsoft.com/office/drawing/2014/main" xmlns="" id="{D850C881-0437-4AD7-9AFB-707A10E834F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73" name="HipChallengeImage" descr="Picture showing 8 characters.">
          <a:extLst>
            <a:ext uri="{FF2B5EF4-FFF2-40B4-BE49-F238E27FC236}">
              <a16:creationId xmlns:a16="http://schemas.microsoft.com/office/drawing/2014/main" xmlns="" id="{1DDDEFA8-C3ED-4EE4-9A9A-4BC14FAE94B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74" name="HipChallengeImage" descr="Picture showing 8 characters.">
          <a:extLst>
            <a:ext uri="{FF2B5EF4-FFF2-40B4-BE49-F238E27FC236}">
              <a16:creationId xmlns:a16="http://schemas.microsoft.com/office/drawing/2014/main" xmlns="" id="{9EB0092B-D017-467E-84FC-299E606375C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75" name="HipChallengeImage" descr="Picture showing 8 characters.">
          <a:extLst>
            <a:ext uri="{FF2B5EF4-FFF2-40B4-BE49-F238E27FC236}">
              <a16:creationId xmlns:a16="http://schemas.microsoft.com/office/drawing/2014/main" xmlns="" id="{2A29519B-8D26-42A0-91D5-C6546BBEBAC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76" name="HipChallengeImage" descr="Picture showing 8 characters.">
          <a:extLst>
            <a:ext uri="{FF2B5EF4-FFF2-40B4-BE49-F238E27FC236}">
              <a16:creationId xmlns:a16="http://schemas.microsoft.com/office/drawing/2014/main" xmlns="" id="{DD9CB510-107A-49C2-A1FD-79A34F835C0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77" name="HipChallengeImage" descr="Picture showing 8 characters.">
          <a:extLst>
            <a:ext uri="{FF2B5EF4-FFF2-40B4-BE49-F238E27FC236}">
              <a16:creationId xmlns:a16="http://schemas.microsoft.com/office/drawing/2014/main" xmlns="" id="{058DB5B0-6053-4AFD-98B0-0F490D78FBF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78" name="HipChallengeImage" descr="Picture showing 8 characters.">
          <a:extLst>
            <a:ext uri="{FF2B5EF4-FFF2-40B4-BE49-F238E27FC236}">
              <a16:creationId xmlns:a16="http://schemas.microsoft.com/office/drawing/2014/main" xmlns="" id="{43E62A58-8EA2-4C45-99B9-76016E609C1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79" name="HipChallengeImage" descr="Picture showing 8 characters.">
          <a:extLst>
            <a:ext uri="{FF2B5EF4-FFF2-40B4-BE49-F238E27FC236}">
              <a16:creationId xmlns:a16="http://schemas.microsoft.com/office/drawing/2014/main" xmlns="" id="{45E4C826-BCEA-4A71-80CA-2671CA02E24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80" name="HipChallengeImage" descr="Picture showing 8 characters.">
          <a:extLst>
            <a:ext uri="{FF2B5EF4-FFF2-40B4-BE49-F238E27FC236}">
              <a16:creationId xmlns:a16="http://schemas.microsoft.com/office/drawing/2014/main" xmlns="" id="{ECB697F2-A8CD-4A5A-B322-DE33C4C126A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81" name="HipChallengeImage" descr="Picture showing 8 characters.">
          <a:extLst>
            <a:ext uri="{FF2B5EF4-FFF2-40B4-BE49-F238E27FC236}">
              <a16:creationId xmlns:a16="http://schemas.microsoft.com/office/drawing/2014/main" xmlns="" id="{5FB38144-D0FE-4427-B9DA-70B3CF4D8EC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82" name="HipChallengeImage" descr="Picture showing 8 characters.">
          <a:extLst>
            <a:ext uri="{FF2B5EF4-FFF2-40B4-BE49-F238E27FC236}">
              <a16:creationId xmlns:a16="http://schemas.microsoft.com/office/drawing/2014/main" xmlns="" id="{F0E92219-2C59-46EE-9AB0-ACCA751D33E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83" name="HipChallengeImage" descr="Picture showing 8 characters.">
          <a:extLst>
            <a:ext uri="{FF2B5EF4-FFF2-40B4-BE49-F238E27FC236}">
              <a16:creationId xmlns:a16="http://schemas.microsoft.com/office/drawing/2014/main" xmlns="" id="{3DF1CD94-448E-4312-BAD4-3145308882C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84" name="HipChallengeImage" descr="Picture showing 8 characters.">
          <a:extLst>
            <a:ext uri="{FF2B5EF4-FFF2-40B4-BE49-F238E27FC236}">
              <a16:creationId xmlns:a16="http://schemas.microsoft.com/office/drawing/2014/main" xmlns="" id="{76CA199B-BD9C-42C3-AF95-99A5A71C165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85" name="HipChallengeImage" descr="Picture showing 8 characters.">
          <a:extLst>
            <a:ext uri="{FF2B5EF4-FFF2-40B4-BE49-F238E27FC236}">
              <a16:creationId xmlns:a16="http://schemas.microsoft.com/office/drawing/2014/main" xmlns="" id="{B9DC4C7D-96CA-4596-A072-0EFC7708900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86" name="HipChallengeImage" descr="Picture showing 8 characters.">
          <a:extLst>
            <a:ext uri="{FF2B5EF4-FFF2-40B4-BE49-F238E27FC236}">
              <a16:creationId xmlns:a16="http://schemas.microsoft.com/office/drawing/2014/main" xmlns="" id="{FE4F9483-0ABE-48CA-AEF5-DC5B25C392F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87" name="HipChallengeImage" descr="Picture showing 8 characters.">
          <a:extLst>
            <a:ext uri="{FF2B5EF4-FFF2-40B4-BE49-F238E27FC236}">
              <a16:creationId xmlns:a16="http://schemas.microsoft.com/office/drawing/2014/main" xmlns="" id="{BDA78978-2DDF-4763-B25A-17CBAA1121B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88" name="HipChallengeImage" descr="Picture showing 8 characters.">
          <a:extLst>
            <a:ext uri="{FF2B5EF4-FFF2-40B4-BE49-F238E27FC236}">
              <a16:creationId xmlns:a16="http://schemas.microsoft.com/office/drawing/2014/main" xmlns="" id="{F53B97E5-EDE8-4DE7-9C84-69B8C1D1710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89" name="HipChallengeImage" descr="Picture showing 8 characters.">
          <a:extLst>
            <a:ext uri="{FF2B5EF4-FFF2-40B4-BE49-F238E27FC236}">
              <a16:creationId xmlns:a16="http://schemas.microsoft.com/office/drawing/2014/main" xmlns="" id="{06A5BCD8-1040-4F03-B8B5-2EFB0C4B85A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90" name="HipChallengeImage" descr="Picture showing 8 characters.">
          <a:extLst>
            <a:ext uri="{FF2B5EF4-FFF2-40B4-BE49-F238E27FC236}">
              <a16:creationId xmlns:a16="http://schemas.microsoft.com/office/drawing/2014/main" xmlns="" id="{0524F985-2D88-4864-9D88-E0FFFE3437B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91" name="HipChallengeImage" descr="Picture showing 8 characters.">
          <a:extLst>
            <a:ext uri="{FF2B5EF4-FFF2-40B4-BE49-F238E27FC236}">
              <a16:creationId xmlns:a16="http://schemas.microsoft.com/office/drawing/2014/main" xmlns="" id="{69E48929-8750-4392-8979-01B3F527B45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92" name="HipChallengeImage" descr="Picture showing 8 characters.">
          <a:extLst>
            <a:ext uri="{FF2B5EF4-FFF2-40B4-BE49-F238E27FC236}">
              <a16:creationId xmlns:a16="http://schemas.microsoft.com/office/drawing/2014/main" xmlns="" id="{0BEA24C6-8B61-4A6E-82D8-1FF0FBF0CD1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93" name="HipChallengeImage" descr="Picture showing 8 characters.">
          <a:extLst>
            <a:ext uri="{FF2B5EF4-FFF2-40B4-BE49-F238E27FC236}">
              <a16:creationId xmlns:a16="http://schemas.microsoft.com/office/drawing/2014/main" xmlns="" id="{26C76A48-AE27-425F-95B2-B1D377C5F81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94" name="HipChallengeImage" descr="Picture showing 8 characters.">
          <a:extLst>
            <a:ext uri="{FF2B5EF4-FFF2-40B4-BE49-F238E27FC236}">
              <a16:creationId xmlns:a16="http://schemas.microsoft.com/office/drawing/2014/main" xmlns="" id="{D20B3FF0-2A47-4A11-8FC7-82539CABCEC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95" name="HipChallengeImage" descr="Picture showing 8 characters.">
          <a:extLst>
            <a:ext uri="{FF2B5EF4-FFF2-40B4-BE49-F238E27FC236}">
              <a16:creationId xmlns:a16="http://schemas.microsoft.com/office/drawing/2014/main" xmlns="" id="{A1F6B183-968F-47B6-8A0C-B30DB3897F7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96" name="HipChallengeImage" descr="Picture showing 8 characters.">
          <a:extLst>
            <a:ext uri="{FF2B5EF4-FFF2-40B4-BE49-F238E27FC236}">
              <a16:creationId xmlns:a16="http://schemas.microsoft.com/office/drawing/2014/main" xmlns="" id="{3D468E75-02BE-4313-BEDB-2B9B3B85E6F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97" name="HipChallengeImage" descr="Picture showing 8 characters.">
          <a:extLst>
            <a:ext uri="{FF2B5EF4-FFF2-40B4-BE49-F238E27FC236}">
              <a16:creationId xmlns:a16="http://schemas.microsoft.com/office/drawing/2014/main" xmlns="" id="{82B7D0B3-F181-4306-BAA7-4501805CA35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98" name="HipChallengeImage" descr="Picture showing 8 characters.">
          <a:extLst>
            <a:ext uri="{FF2B5EF4-FFF2-40B4-BE49-F238E27FC236}">
              <a16:creationId xmlns:a16="http://schemas.microsoft.com/office/drawing/2014/main" xmlns="" id="{320C6620-2D7B-4BDA-8C99-16FD5080554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699" name="HipChallengeImage" descr="Picture showing 8 characters.">
          <a:extLst>
            <a:ext uri="{FF2B5EF4-FFF2-40B4-BE49-F238E27FC236}">
              <a16:creationId xmlns:a16="http://schemas.microsoft.com/office/drawing/2014/main" xmlns="" id="{B6A29904-3A2C-4232-932B-29A58C0DD4E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00" name="HipChallengeImage" descr="Picture showing 8 characters.">
          <a:extLst>
            <a:ext uri="{FF2B5EF4-FFF2-40B4-BE49-F238E27FC236}">
              <a16:creationId xmlns:a16="http://schemas.microsoft.com/office/drawing/2014/main" xmlns="" id="{7A8A192D-B826-4A55-B007-11863AC7E08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01" name="HipChallengeImage" descr="Picture showing 8 characters.">
          <a:extLst>
            <a:ext uri="{FF2B5EF4-FFF2-40B4-BE49-F238E27FC236}">
              <a16:creationId xmlns:a16="http://schemas.microsoft.com/office/drawing/2014/main" xmlns="" id="{54B1BB1E-40AE-443E-9F36-AA2A98CA69F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02" name="HipChallengeImage" descr="Picture showing 8 characters.">
          <a:extLst>
            <a:ext uri="{FF2B5EF4-FFF2-40B4-BE49-F238E27FC236}">
              <a16:creationId xmlns:a16="http://schemas.microsoft.com/office/drawing/2014/main" xmlns="" id="{49E2D4B5-5A16-43C6-8C99-9D7A437DE35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03" name="HipChallengeImage" descr="Picture showing 8 characters.">
          <a:extLst>
            <a:ext uri="{FF2B5EF4-FFF2-40B4-BE49-F238E27FC236}">
              <a16:creationId xmlns:a16="http://schemas.microsoft.com/office/drawing/2014/main" xmlns="" id="{822EDC02-4E64-46CB-A1B4-9C55D5425B8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04" name="HipChallengeImage" descr="Picture showing 8 characters.">
          <a:extLst>
            <a:ext uri="{FF2B5EF4-FFF2-40B4-BE49-F238E27FC236}">
              <a16:creationId xmlns:a16="http://schemas.microsoft.com/office/drawing/2014/main" xmlns="" id="{208C6C76-19AF-449A-BEE8-157E5015E4C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05" name="HipChallengeImage" descr="Picture showing 8 characters.">
          <a:extLst>
            <a:ext uri="{FF2B5EF4-FFF2-40B4-BE49-F238E27FC236}">
              <a16:creationId xmlns:a16="http://schemas.microsoft.com/office/drawing/2014/main" xmlns="" id="{E463813E-846F-41B1-BD5A-40E6A5880F3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06" name="HipChallengeImage" descr="Picture showing 8 characters.">
          <a:extLst>
            <a:ext uri="{FF2B5EF4-FFF2-40B4-BE49-F238E27FC236}">
              <a16:creationId xmlns:a16="http://schemas.microsoft.com/office/drawing/2014/main" xmlns="" id="{313F49D5-A14C-42E5-9B8D-8D96BAFC5FF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07" name="HipChallengeImage" descr="Picture showing 8 characters.">
          <a:extLst>
            <a:ext uri="{FF2B5EF4-FFF2-40B4-BE49-F238E27FC236}">
              <a16:creationId xmlns:a16="http://schemas.microsoft.com/office/drawing/2014/main" xmlns="" id="{ED93D5F6-8467-4C81-A2EB-23D959E5ABE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08" name="HipChallengeImage" descr="Picture showing 8 characters.">
          <a:extLst>
            <a:ext uri="{FF2B5EF4-FFF2-40B4-BE49-F238E27FC236}">
              <a16:creationId xmlns:a16="http://schemas.microsoft.com/office/drawing/2014/main" xmlns="" id="{9F817E7F-4289-45D9-9C93-367CA4FC14E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09" name="HipChallengeImage" descr="Picture showing 8 characters.">
          <a:extLst>
            <a:ext uri="{FF2B5EF4-FFF2-40B4-BE49-F238E27FC236}">
              <a16:creationId xmlns:a16="http://schemas.microsoft.com/office/drawing/2014/main" xmlns="" id="{762572A2-3AAF-42B7-83AF-85158C3B3B2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10" name="HipChallengeImage" descr="Picture showing 8 characters.">
          <a:extLst>
            <a:ext uri="{FF2B5EF4-FFF2-40B4-BE49-F238E27FC236}">
              <a16:creationId xmlns:a16="http://schemas.microsoft.com/office/drawing/2014/main" xmlns="" id="{3BD2415C-44EC-46D3-A095-EFEF41EF9CE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11" name="HipChallengeImage" descr="Picture showing 8 characters.">
          <a:extLst>
            <a:ext uri="{FF2B5EF4-FFF2-40B4-BE49-F238E27FC236}">
              <a16:creationId xmlns:a16="http://schemas.microsoft.com/office/drawing/2014/main" xmlns="" id="{9F444F11-F900-4675-9579-826211C148F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12" name="HipChallengeImage" descr="Picture showing 8 characters.">
          <a:extLst>
            <a:ext uri="{FF2B5EF4-FFF2-40B4-BE49-F238E27FC236}">
              <a16:creationId xmlns:a16="http://schemas.microsoft.com/office/drawing/2014/main" xmlns="" id="{E2CAA544-4EF5-40A6-B0A0-8871A1100B7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13" name="HipChallengeImage" descr="Picture showing 8 characters.">
          <a:extLst>
            <a:ext uri="{FF2B5EF4-FFF2-40B4-BE49-F238E27FC236}">
              <a16:creationId xmlns:a16="http://schemas.microsoft.com/office/drawing/2014/main" xmlns="" id="{6DDD5E90-B79F-4B62-ACC8-F16701A3ED8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14" name="HipChallengeImage" descr="Picture showing 8 characters.">
          <a:extLst>
            <a:ext uri="{FF2B5EF4-FFF2-40B4-BE49-F238E27FC236}">
              <a16:creationId xmlns:a16="http://schemas.microsoft.com/office/drawing/2014/main" xmlns="" id="{B28A3F27-B92B-4B83-B0FF-A32BA0811D1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15" name="HipChallengeImage" descr="Picture showing 8 characters.">
          <a:extLst>
            <a:ext uri="{FF2B5EF4-FFF2-40B4-BE49-F238E27FC236}">
              <a16:creationId xmlns:a16="http://schemas.microsoft.com/office/drawing/2014/main" xmlns="" id="{3A53B3A2-798B-4753-B4C3-F501EF2F996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16" name="HipChallengeImage" descr="Picture showing 8 characters.">
          <a:extLst>
            <a:ext uri="{FF2B5EF4-FFF2-40B4-BE49-F238E27FC236}">
              <a16:creationId xmlns:a16="http://schemas.microsoft.com/office/drawing/2014/main" xmlns="" id="{B629DEF9-0CA2-4989-B160-F8114FC3DDF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17" name="HipChallengeImage" descr="Picture showing 8 characters.">
          <a:extLst>
            <a:ext uri="{FF2B5EF4-FFF2-40B4-BE49-F238E27FC236}">
              <a16:creationId xmlns:a16="http://schemas.microsoft.com/office/drawing/2014/main" xmlns="" id="{3FF9EFDD-9214-4F97-850B-CE13AABCC50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18" name="HipChallengeImage" descr="Picture showing 8 characters.">
          <a:extLst>
            <a:ext uri="{FF2B5EF4-FFF2-40B4-BE49-F238E27FC236}">
              <a16:creationId xmlns:a16="http://schemas.microsoft.com/office/drawing/2014/main" xmlns="" id="{367988FC-D533-48D8-A77C-B35ACD7B661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19" name="HipChallengeImage" descr="Picture showing 8 characters.">
          <a:extLst>
            <a:ext uri="{FF2B5EF4-FFF2-40B4-BE49-F238E27FC236}">
              <a16:creationId xmlns:a16="http://schemas.microsoft.com/office/drawing/2014/main" xmlns="" id="{E9EE9BF0-5FDD-4172-8B2E-7E0B6078D1C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20" name="HipChallengeImage" descr="Picture showing 8 characters.">
          <a:extLst>
            <a:ext uri="{FF2B5EF4-FFF2-40B4-BE49-F238E27FC236}">
              <a16:creationId xmlns:a16="http://schemas.microsoft.com/office/drawing/2014/main" xmlns="" id="{FB1D7099-9949-4FC6-8500-01CB6E4592D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21" name="HipChallengeImage" descr="Picture showing 8 characters.">
          <a:extLst>
            <a:ext uri="{FF2B5EF4-FFF2-40B4-BE49-F238E27FC236}">
              <a16:creationId xmlns:a16="http://schemas.microsoft.com/office/drawing/2014/main" xmlns="" id="{AC1C9F14-491C-45AF-AD90-090A2320AF5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22" name="HipChallengeImage" descr="Picture showing 8 characters.">
          <a:extLst>
            <a:ext uri="{FF2B5EF4-FFF2-40B4-BE49-F238E27FC236}">
              <a16:creationId xmlns:a16="http://schemas.microsoft.com/office/drawing/2014/main" xmlns="" id="{25BD4759-4744-4F9F-B2E6-E1109C3B0F4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23" name="HipChallengeImage" descr="Picture showing 8 characters.">
          <a:extLst>
            <a:ext uri="{FF2B5EF4-FFF2-40B4-BE49-F238E27FC236}">
              <a16:creationId xmlns:a16="http://schemas.microsoft.com/office/drawing/2014/main" xmlns="" id="{79D41BB7-2C4A-40F5-A7CB-06A08E8DE3E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24" name="HipChallengeImage" descr="Picture showing 8 characters.">
          <a:extLst>
            <a:ext uri="{FF2B5EF4-FFF2-40B4-BE49-F238E27FC236}">
              <a16:creationId xmlns:a16="http://schemas.microsoft.com/office/drawing/2014/main" xmlns="" id="{3B183428-9C9C-404B-96A6-DAB323C6D03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25" name="HipChallengeImage" descr="Picture showing 8 characters.">
          <a:extLst>
            <a:ext uri="{FF2B5EF4-FFF2-40B4-BE49-F238E27FC236}">
              <a16:creationId xmlns:a16="http://schemas.microsoft.com/office/drawing/2014/main" xmlns="" id="{3F644D48-4E79-4203-8291-6C9E30BE554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26" name="HipChallengeImage" descr="Picture showing 8 characters.">
          <a:extLst>
            <a:ext uri="{FF2B5EF4-FFF2-40B4-BE49-F238E27FC236}">
              <a16:creationId xmlns:a16="http://schemas.microsoft.com/office/drawing/2014/main" xmlns="" id="{09F8038E-22F1-4723-AF99-AC0F87A0BB2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27" name="HipChallengeImage" descr="Picture showing 8 characters.">
          <a:extLst>
            <a:ext uri="{FF2B5EF4-FFF2-40B4-BE49-F238E27FC236}">
              <a16:creationId xmlns:a16="http://schemas.microsoft.com/office/drawing/2014/main" xmlns="" id="{33F42967-2462-4980-9D7D-B1C68DC54CB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28" name="HipChallengeImage" descr="Picture showing 8 characters.">
          <a:extLst>
            <a:ext uri="{FF2B5EF4-FFF2-40B4-BE49-F238E27FC236}">
              <a16:creationId xmlns:a16="http://schemas.microsoft.com/office/drawing/2014/main" xmlns="" id="{295CC472-EBAA-42CE-9F91-7691B58C357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29" name="HipChallengeImage" descr="Picture showing 8 characters.">
          <a:extLst>
            <a:ext uri="{FF2B5EF4-FFF2-40B4-BE49-F238E27FC236}">
              <a16:creationId xmlns:a16="http://schemas.microsoft.com/office/drawing/2014/main" xmlns="" id="{6A20F2DF-0029-45C6-9DE3-E4842DB7557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30" name="HipChallengeImage" descr="Picture showing 8 characters.">
          <a:extLst>
            <a:ext uri="{FF2B5EF4-FFF2-40B4-BE49-F238E27FC236}">
              <a16:creationId xmlns:a16="http://schemas.microsoft.com/office/drawing/2014/main" xmlns="" id="{509FCA32-923A-4BA3-9343-C95A80D7142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31" name="HipChallengeImage" descr="Picture showing 8 characters.">
          <a:extLst>
            <a:ext uri="{FF2B5EF4-FFF2-40B4-BE49-F238E27FC236}">
              <a16:creationId xmlns:a16="http://schemas.microsoft.com/office/drawing/2014/main" xmlns="" id="{CE5DA82F-253E-4700-9E5D-3ABE15A79E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32" name="HipChallengeImage" descr="Picture showing 8 characters.">
          <a:extLst>
            <a:ext uri="{FF2B5EF4-FFF2-40B4-BE49-F238E27FC236}">
              <a16:creationId xmlns:a16="http://schemas.microsoft.com/office/drawing/2014/main" xmlns="" id="{E25E44F9-F67B-477C-A7E8-4AAC7110FCD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33" name="HipChallengeImage" descr="Picture showing 8 characters.">
          <a:extLst>
            <a:ext uri="{FF2B5EF4-FFF2-40B4-BE49-F238E27FC236}">
              <a16:creationId xmlns:a16="http://schemas.microsoft.com/office/drawing/2014/main" xmlns="" id="{0602B84F-D6B2-4CFB-ADF2-1A9D0E2FF36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34" name="HipChallengeImage" descr="Picture showing 8 characters.">
          <a:extLst>
            <a:ext uri="{FF2B5EF4-FFF2-40B4-BE49-F238E27FC236}">
              <a16:creationId xmlns:a16="http://schemas.microsoft.com/office/drawing/2014/main" xmlns="" id="{A5076E3B-F7FC-47CA-BF0F-0F0AF60E4EC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35" name="HipChallengeImage" descr="Picture showing 8 characters.">
          <a:extLst>
            <a:ext uri="{FF2B5EF4-FFF2-40B4-BE49-F238E27FC236}">
              <a16:creationId xmlns:a16="http://schemas.microsoft.com/office/drawing/2014/main" xmlns="" id="{55579C3F-AB7F-48BB-8778-598B9D9D62C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36" name="HipChallengeImage" descr="Picture showing 8 characters.">
          <a:extLst>
            <a:ext uri="{FF2B5EF4-FFF2-40B4-BE49-F238E27FC236}">
              <a16:creationId xmlns:a16="http://schemas.microsoft.com/office/drawing/2014/main" xmlns="" id="{DF26A966-60FD-438E-B9E7-479FEDE2316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37" name="HipChallengeImage" descr="Picture showing 8 characters.">
          <a:extLst>
            <a:ext uri="{FF2B5EF4-FFF2-40B4-BE49-F238E27FC236}">
              <a16:creationId xmlns:a16="http://schemas.microsoft.com/office/drawing/2014/main" xmlns="" id="{3CDB3C4E-63F7-4569-A870-C0AB6DFD639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38" name="HipChallengeImage" descr="Picture showing 8 characters.">
          <a:extLst>
            <a:ext uri="{FF2B5EF4-FFF2-40B4-BE49-F238E27FC236}">
              <a16:creationId xmlns:a16="http://schemas.microsoft.com/office/drawing/2014/main" xmlns="" id="{6902B89B-2DB1-45DA-A72B-A0D50BDC8B2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39" name="HipChallengeImage" descr="Picture showing 8 characters.">
          <a:extLst>
            <a:ext uri="{FF2B5EF4-FFF2-40B4-BE49-F238E27FC236}">
              <a16:creationId xmlns:a16="http://schemas.microsoft.com/office/drawing/2014/main" xmlns="" id="{E52B0487-52CF-4542-8568-1EADA94BE3A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40" name="HipChallengeImage" descr="Picture showing 8 characters.">
          <a:extLst>
            <a:ext uri="{FF2B5EF4-FFF2-40B4-BE49-F238E27FC236}">
              <a16:creationId xmlns:a16="http://schemas.microsoft.com/office/drawing/2014/main" xmlns="" id="{9C89C9E3-20AE-4025-9943-6F0271A95CA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41" name="HipChallengeImage" descr="Picture showing 8 characters.">
          <a:extLst>
            <a:ext uri="{FF2B5EF4-FFF2-40B4-BE49-F238E27FC236}">
              <a16:creationId xmlns:a16="http://schemas.microsoft.com/office/drawing/2014/main" xmlns="" id="{A6AAFBD8-5161-4AFF-858D-30BEBC8B752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42" name="HipChallengeImage" descr="Picture showing 8 characters.">
          <a:extLst>
            <a:ext uri="{FF2B5EF4-FFF2-40B4-BE49-F238E27FC236}">
              <a16:creationId xmlns:a16="http://schemas.microsoft.com/office/drawing/2014/main" xmlns="" id="{FC61DD9E-4C45-4FF2-A146-46C0B122D1D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43" name="HipChallengeImage" descr="Picture showing 8 characters.">
          <a:extLst>
            <a:ext uri="{FF2B5EF4-FFF2-40B4-BE49-F238E27FC236}">
              <a16:creationId xmlns:a16="http://schemas.microsoft.com/office/drawing/2014/main" xmlns="" id="{8744CC45-EEE5-4540-A516-FB751BB8832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44" name="HipChallengeImage" descr="Picture showing 8 characters.">
          <a:extLst>
            <a:ext uri="{FF2B5EF4-FFF2-40B4-BE49-F238E27FC236}">
              <a16:creationId xmlns:a16="http://schemas.microsoft.com/office/drawing/2014/main" xmlns="" id="{0FDCA90F-BA9C-477C-9D79-5AE88C5E598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45" name="HipChallengeImage" descr="Picture showing 8 characters.">
          <a:extLst>
            <a:ext uri="{FF2B5EF4-FFF2-40B4-BE49-F238E27FC236}">
              <a16:creationId xmlns:a16="http://schemas.microsoft.com/office/drawing/2014/main" xmlns="" id="{8CD163D7-B7C3-4E12-83C5-5C1061BC98C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46" name="HipChallengeImage" descr="Picture showing 8 characters.">
          <a:extLst>
            <a:ext uri="{FF2B5EF4-FFF2-40B4-BE49-F238E27FC236}">
              <a16:creationId xmlns:a16="http://schemas.microsoft.com/office/drawing/2014/main" xmlns="" id="{DE3704CC-1A1E-447C-B5EC-1D81C901C0B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47" name="HipChallengeImage" descr="Picture showing 8 characters.">
          <a:extLst>
            <a:ext uri="{FF2B5EF4-FFF2-40B4-BE49-F238E27FC236}">
              <a16:creationId xmlns:a16="http://schemas.microsoft.com/office/drawing/2014/main" xmlns="" id="{F1EFB723-5E4F-44DF-B007-90AFCA7DB72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48" name="HipChallengeImage" descr="Picture showing 8 characters.">
          <a:extLst>
            <a:ext uri="{FF2B5EF4-FFF2-40B4-BE49-F238E27FC236}">
              <a16:creationId xmlns:a16="http://schemas.microsoft.com/office/drawing/2014/main" xmlns="" id="{B4C2A6C4-819C-423C-B374-9B74B31751D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49" name="HipChallengeImage" descr="Picture showing 8 characters.">
          <a:extLst>
            <a:ext uri="{FF2B5EF4-FFF2-40B4-BE49-F238E27FC236}">
              <a16:creationId xmlns:a16="http://schemas.microsoft.com/office/drawing/2014/main" xmlns="" id="{80926B21-C7D7-449D-98C4-F15F934B54C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50" name="HipChallengeImage" descr="Picture showing 8 characters.">
          <a:extLst>
            <a:ext uri="{FF2B5EF4-FFF2-40B4-BE49-F238E27FC236}">
              <a16:creationId xmlns:a16="http://schemas.microsoft.com/office/drawing/2014/main" xmlns="" id="{9CF2CAD0-3F3A-41B4-AD9B-9110791C864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51" name="HipChallengeImage" descr="Picture showing 8 characters.">
          <a:extLst>
            <a:ext uri="{FF2B5EF4-FFF2-40B4-BE49-F238E27FC236}">
              <a16:creationId xmlns:a16="http://schemas.microsoft.com/office/drawing/2014/main" xmlns="" id="{5C4CBF2B-E482-48AE-9176-35EBD363246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52" name="HipChallengeImage" descr="Picture showing 8 characters.">
          <a:extLst>
            <a:ext uri="{FF2B5EF4-FFF2-40B4-BE49-F238E27FC236}">
              <a16:creationId xmlns:a16="http://schemas.microsoft.com/office/drawing/2014/main" xmlns="" id="{7B273F74-A3DE-40D4-AA8D-BD7AF065EB0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53" name="HipChallengeImage" descr="Picture showing 8 characters.">
          <a:extLst>
            <a:ext uri="{FF2B5EF4-FFF2-40B4-BE49-F238E27FC236}">
              <a16:creationId xmlns:a16="http://schemas.microsoft.com/office/drawing/2014/main" xmlns="" id="{C0246A60-8928-452E-B14B-BB49B415736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54" name="HipChallengeImage" descr="Picture showing 8 characters.">
          <a:extLst>
            <a:ext uri="{FF2B5EF4-FFF2-40B4-BE49-F238E27FC236}">
              <a16:creationId xmlns:a16="http://schemas.microsoft.com/office/drawing/2014/main" xmlns="" id="{18643D41-BF71-46CF-AB82-0DCCF5DA55A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55" name="HipChallengeImage" descr="Picture showing 8 characters.">
          <a:extLst>
            <a:ext uri="{FF2B5EF4-FFF2-40B4-BE49-F238E27FC236}">
              <a16:creationId xmlns:a16="http://schemas.microsoft.com/office/drawing/2014/main" xmlns="" id="{8EC8E7D7-FFD2-4FA3-815B-17CDB47D112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56" name="HipChallengeImage" descr="Picture showing 8 characters.">
          <a:extLst>
            <a:ext uri="{FF2B5EF4-FFF2-40B4-BE49-F238E27FC236}">
              <a16:creationId xmlns:a16="http://schemas.microsoft.com/office/drawing/2014/main" xmlns="" id="{1453A0D0-85BB-4511-8A95-3D93EAB5296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57" name="HipChallengeImage" descr="Picture showing 8 characters.">
          <a:extLst>
            <a:ext uri="{FF2B5EF4-FFF2-40B4-BE49-F238E27FC236}">
              <a16:creationId xmlns:a16="http://schemas.microsoft.com/office/drawing/2014/main" xmlns="" id="{A24DFEE7-0045-4294-8DE4-8C8A86F77C8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58" name="HipChallengeImage" descr="Picture showing 8 characters.">
          <a:extLst>
            <a:ext uri="{FF2B5EF4-FFF2-40B4-BE49-F238E27FC236}">
              <a16:creationId xmlns:a16="http://schemas.microsoft.com/office/drawing/2014/main" xmlns="" id="{A9D77462-A350-4662-B5CA-5627BE3F87F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59" name="HipChallengeImage" descr="Picture showing 8 characters.">
          <a:extLst>
            <a:ext uri="{FF2B5EF4-FFF2-40B4-BE49-F238E27FC236}">
              <a16:creationId xmlns:a16="http://schemas.microsoft.com/office/drawing/2014/main" xmlns="" id="{0FD6E80A-298B-43DF-8E3C-EAF864362DB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60" name="HipChallengeImage" descr="Picture showing 8 characters.">
          <a:extLst>
            <a:ext uri="{FF2B5EF4-FFF2-40B4-BE49-F238E27FC236}">
              <a16:creationId xmlns:a16="http://schemas.microsoft.com/office/drawing/2014/main" xmlns="" id="{852054E7-E0AC-4EC3-A339-ED56956442B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61" name="HipChallengeImage" descr="Picture showing 8 characters.">
          <a:extLst>
            <a:ext uri="{FF2B5EF4-FFF2-40B4-BE49-F238E27FC236}">
              <a16:creationId xmlns:a16="http://schemas.microsoft.com/office/drawing/2014/main" xmlns="" id="{04870485-CEBD-4CAE-8B36-1F2CA85FA30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62" name="HipChallengeImage" descr="Picture showing 8 characters.">
          <a:extLst>
            <a:ext uri="{FF2B5EF4-FFF2-40B4-BE49-F238E27FC236}">
              <a16:creationId xmlns:a16="http://schemas.microsoft.com/office/drawing/2014/main" xmlns="" id="{6D139357-87B7-4A9B-A883-6FE7C67A95C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63" name="HipChallengeImage" descr="Picture showing 8 characters.">
          <a:extLst>
            <a:ext uri="{FF2B5EF4-FFF2-40B4-BE49-F238E27FC236}">
              <a16:creationId xmlns:a16="http://schemas.microsoft.com/office/drawing/2014/main" xmlns="" id="{DAD944A6-CFDF-47A9-B67A-901DC4A5376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64" name="HipChallengeImage" descr="Picture showing 8 characters.">
          <a:extLst>
            <a:ext uri="{FF2B5EF4-FFF2-40B4-BE49-F238E27FC236}">
              <a16:creationId xmlns:a16="http://schemas.microsoft.com/office/drawing/2014/main" xmlns="" id="{5F4F8857-24AA-4B16-B844-92AE6E1DB39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65" name="HipChallengeImage" descr="Picture showing 8 characters.">
          <a:extLst>
            <a:ext uri="{FF2B5EF4-FFF2-40B4-BE49-F238E27FC236}">
              <a16:creationId xmlns:a16="http://schemas.microsoft.com/office/drawing/2014/main" xmlns="" id="{49F91DBB-1146-4394-85E8-458CD966C29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66" name="HipChallengeImage" descr="Picture showing 8 characters.">
          <a:extLst>
            <a:ext uri="{FF2B5EF4-FFF2-40B4-BE49-F238E27FC236}">
              <a16:creationId xmlns:a16="http://schemas.microsoft.com/office/drawing/2014/main" xmlns="" id="{811888B9-6D95-42F9-A121-BAA9DB1E4EC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67" name="HipChallengeImage" descr="Picture showing 8 characters.">
          <a:extLst>
            <a:ext uri="{FF2B5EF4-FFF2-40B4-BE49-F238E27FC236}">
              <a16:creationId xmlns:a16="http://schemas.microsoft.com/office/drawing/2014/main" xmlns="" id="{0BAA4C61-0C27-4C62-B52A-54B58DAC9E3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68" name="HipChallengeImage" descr="Picture showing 8 characters.">
          <a:extLst>
            <a:ext uri="{FF2B5EF4-FFF2-40B4-BE49-F238E27FC236}">
              <a16:creationId xmlns:a16="http://schemas.microsoft.com/office/drawing/2014/main" xmlns="" id="{A68F2F23-4F46-4E19-B950-544C46A906A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69" name="HipChallengeImage" descr="Picture showing 8 characters.">
          <a:extLst>
            <a:ext uri="{FF2B5EF4-FFF2-40B4-BE49-F238E27FC236}">
              <a16:creationId xmlns:a16="http://schemas.microsoft.com/office/drawing/2014/main" xmlns="" id="{281BABA7-268E-4574-8558-0641DCC994C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70" name="HipChallengeImage" descr="Picture showing 8 characters.">
          <a:extLst>
            <a:ext uri="{FF2B5EF4-FFF2-40B4-BE49-F238E27FC236}">
              <a16:creationId xmlns:a16="http://schemas.microsoft.com/office/drawing/2014/main" xmlns="" id="{64872729-FDCA-4F77-B598-6AF31E514A2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71" name="HipChallengeImage" descr="Picture showing 8 characters.">
          <a:extLst>
            <a:ext uri="{FF2B5EF4-FFF2-40B4-BE49-F238E27FC236}">
              <a16:creationId xmlns:a16="http://schemas.microsoft.com/office/drawing/2014/main" xmlns="" id="{58B60DA3-FE5B-4B92-AC35-99236E94124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72" name="HipChallengeImage" descr="Picture showing 8 characters.">
          <a:extLst>
            <a:ext uri="{FF2B5EF4-FFF2-40B4-BE49-F238E27FC236}">
              <a16:creationId xmlns:a16="http://schemas.microsoft.com/office/drawing/2014/main" xmlns="" id="{B6D363CB-35C4-4326-B792-AE65F52E8DA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73" name="HipChallengeImage" descr="Picture showing 8 characters.">
          <a:extLst>
            <a:ext uri="{FF2B5EF4-FFF2-40B4-BE49-F238E27FC236}">
              <a16:creationId xmlns:a16="http://schemas.microsoft.com/office/drawing/2014/main" xmlns="" id="{21D312D7-63B9-47E4-B9F7-62D32DD9ED5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74" name="HipChallengeImage" descr="Picture showing 8 characters.">
          <a:extLst>
            <a:ext uri="{FF2B5EF4-FFF2-40B4-BE49-F238E27FC236}">
              <a16:creationId xmlns:a16="http://schemas.microsoft.com/office/drawing/2014/main" xmlns="" id="{2496BCF5-639B-462A-89F1-3E7306B47E9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75" name="HipChallengeImage" descr="Picture showing 8 characters.">
          <a:extLst>
            <a:ext uri="{FF2B5EF4-FFF2-40B4-BE49-F238E27FC236}">
              <a16:creationId xmlns:a16="http://schemas.microsoft.com/office/drawing/2014/main" xmlns="" id="{02995C28-4E08-4E9E-93CD-32FD7D2B28F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76" name="HipChallengeImage" descr="Picture showing 8 characters.">
          <a:extLst>
            <a:ext uri="{FF2B5EF4-FFF2-40B4-BE49-F238E27FC236}">
              <a16:creationId xmlns:a16="http://schemas.microsoft.com/office/drawing/2014/main" xmlns="" id="{60302E51-05D4-4194-B91A-DC89E1A7B2D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77" name="HipChallengeImage" descr="Picture showing 8 characters.">
          <a:extLst>
            <a:ext uri="{FF2B5EF4-FFF2-40B4-BE49-F238E27FC236}">
              <a16:creationId xmlns:a16="http://schemas.microsoft.com/office/drawing/2014/main" xmlns="" id="{522D4722-B03E-4DF3-961C-DE197F1798F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78" name="HipChallengeImage" descr="Picture showing 8 characters.">
          <a:extLst>
            <a:ext uri="{FF2B5EF4-FFF2-40B4-BE49-F238E27FC236}">
              <a16:creationId xmlns:a16="http://schemas.microsoft.com/office/drawing/2014/main" xmlns="" id="{292EDE5B-88CD-44A6-AB71-D2E5377A26B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79" name="HipChallengeImage" descr="Picture showing 8 characters.">
          <a:extLst>
            <a:ext uri="{FF2B5EF4-FFF2-40B4-BE49-F238E27FC236}">
              <a16:creationId xmlns:a16="http://schemas.microsoft.com/office/drawing/2014/main" xmlns="" id="{B1E44524-72F1-478B-9E5D-12AEDE084A8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80" name="HipChallengeImage" descr="Picture showing 8 characters.">
          <a:extLst>
            <a:ext uri="{FF2B5EF4-FFF2-40B4-BE49-F238E27FC236}">
              <a16:creationId xmlns:a16="http://schemas.microsoft.com/office/drawing/2014/main" xmlns="" id="{222999BD-FAB8-40AD-A00F-943DEE5FDE9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81" name="HipChallengeImage" descr="Picture showing 8 characters.">
          <a:extLst>
            <a:ext uri="{FF2B5EF4-FFF2-40B4-BE49-F238E27FC236}">
              <a16:creationId xmlns:a16="http://schemas.microsoft.com/office/drawing/2014/main" xmlns="" id="{CD836F79-F448-497E-B845-52465C31B5D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82" name="HipChallengeImage" descr="Picture showing 8 characters.">
          <a:extLst>
            <a:ext uri="{FF2B5EF4-FFF2-40B4-BE49-F238E27FC236}">
              <a16:creationId xmlns:a16="http://schemas.microsoft.com/office/drawing/2014/main" xmlns="" id="{5A9F5091-BC7D-4025-997E-E92C8133886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83" name="HipChallengeImage" descr="Picture showing 8 characters.">
          <a:extLst>
            <a:ext uri="{FF2B5EF4-FFF2-40B4-BE49-F238E27FC236}">
              <a16:creationId xmlns:a16="http://schemas.microsoft.com/office/drawing/2014/main" xmlns="" id="{C0C9E0BC-E9E1-4A91-B1EB-2CC171DD733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84" name="HipChallengeImage" descr="Picture showing 8 characters.">
          <a:extLst>
            <a:ext uri="{FF2B5EF4-FFF2-40B4-BE49-F238E27FC236}">
              <a16:creationId xmlns:a16="http://schemas.microsoft.com/office/drawing/2014/main" xmlns="" id="{0275102B-0B34-451A-AD63-05DB610D4BA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85" name="HipChallengeImage" descr="Picture showing 8 characters.">
          <a:extLst>
            <a:ext uri="{FF2B5EF4-FFF2-40B4-BE49-F238E27FC236}">
              <a16:creationId xmlns:a16="http://schemas.microsoft.com/office/drawing/2014/main" xmlns="" id="{026DEC7D-64D4-42D5-A86D-E4D1D446FA1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86" name="HipChallengeImage" descr="Picture showing 8 characters.">
          <a:extLst>
            <a:ext uri="{FF2B5EF4-FFF2-40B4-BE49-F238E27FC236}">
              <a16:creationId xmlns:a16="http://schemas.microsoft.com/office/drawing/2014/main" xmlns="" id="{4DAF59C6-9519-4512-ACC3-BCD7A2219F0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87" name="HipChallengeImage" descr="Picture showing 8 characters.">
          <a:extLst>
            <a:ext uri="{FF2B5EF4-FFF2-40B4-BE49-F238E27FC236}">
              <a16:creationId xmlns:a16="http://schemas.microsoft.com/office/drawing/2014/main" xmlns="" id="{6F3A34DC-C472-458C-829C-95042811CFD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88" name="HipChallengeImage" descr="Picture showing 8 characters.">
          <a:extLst>
            <a:ext uri="{FF2B5EF4-FFF2-40B4-BE49-F238E27FC236}">
              <a16:creationId xmlns:a16="http://schemas.microsoft.com/office/drawing/2014/main" xmlns="" id="{D9FD9AB2-F1D2-4B83-9F7E-1CEC38ADCC2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89" name="HipChallengeImage" descr="Picture showing 8 characters.">
          <a:extLst>
            <a:ext uri="{FF2B5EF4-FFF2-40B4-BE49-F238E27FC236}">
              <a16:creationId xmlns:a16="http://schemas.microsoft.com/office/drawing/2014/main" xmlns="" id="{CE75136E-AA47-42AC-9595-6CE9D97DB6C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90" name="HipChallengeImage" descr="Picture showing 8 characters.">
          <a:extLst>
            <a:ext uri="{FF2B5EF4-FFF2-40B4-BE49-F238E27FC236}">
              <a16:creationId xmlns:a16="http://schemas.microsoft.com/office/drawing/2014/main" xmlns="" id="{FF312051-478C-4439-B8DC-C6F77DDB991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91" name="HipChallengeImage" descr="Picture showing 8 characters.">
          <a:extLst>
            <a:ext uri="{FF2B5EF4-FFF2-40B4-BE49-F238E27FC236}">
              <a16:creationId xmlns:a16="http://schemas.microsoft.com/office/drawing/2014/main" xmlns="" id="{7BC25485-B116-466D-9314-9DBD0781E9B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92" name="HipChallengeImage" descr="Picture showing 8 characters.">
          <a:extLst>
            <a:ext uri="{FF2B5EF4-FFF2-40B4-BE49-F238E27FC236}">
              <a16:creationId xmlns:a16="http://schemas.microsoft.com/office/drawing/2014/main" xmlns="" id="{EFA5700C-7BD8-4C2A-ACD5-11AF87906C5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93" name="HipChallengeImage" descr="Picture showing 8 characters.">
          <a:extLst>
            <a:ext uri="{FF2B5EF4-FFF2-40B4-BE49-F238E27FC236}">
              <a16:creationId xmlns:a16="http://schemas.microsoft.com/office/drawing/2014/main" xmlns="" id="{83F448A8-54C9-4A18-9BF2-F1FE996746A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94" name="HipChallengeImage" descr="Picture showing 8 characters.">
          <a:extLst>
            <a:ext uri="{FF2B5EF4-FFF2-40B4-BE49-F238E27FC236}">
              <a16:creationId xmlns:a16="http://schemas.microsoft.com/office/drawing/2014/main" xmlns="" id="{8E04B2FB-D46A-49CE-8ABE-89975D4B20C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95" name="HipChallengeImage" descr="Picture showing 8 characters.">
          <a:extLst>
            <a:ext uri="{FF2B5EF4-FFF2-40B4-BE49-F238E27FC236}">
              <a16:creationId xmlns:a16="http://schemas.microsoft.com/office/drawing/2014/main" xmlns="" id="{CC67E546-DF2A-4AD7-BC37-B24A13B93E2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96" name="HipChallengeImage" descr="Picture showing 8 characters.">
          <a:extLst>
            <a:ext uri="{FF2B5EF4-FFF2-40B4-BE49-F238E27FC236}">
              <a16:creationId xmlns:a16="http://schemas.microsoft.com/office/drawing/2014/main" xmlns="" id="{D0E09CF6-2C7C-48D9-908D-0970F4698F6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97" name="HipChallengeImage" descr="Picture showing 8 characters.">
          <a:extLst>
            <a:ext uri="{FF2B5EF4-FFF2-40B4-BE49-F238E27FC236}">
              <a16:creationId xmlns:a16="http://schemas.microsoft.com/office/drawing/2014/main" xmlns="" id="{68E31A0A-F4D7-4868-8776-219F1629C95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98" name="HipChallengeImage" descr="Picture showing 8 characters.">
          <a:extLst>
            <a:ext uri="{FF2B5EF4-FFF2-40B4-BE49-F238E27FC236}">
              <a16:creationId xmlns:a16="http://schemas.microsoft.com/office/drawing/2014/main" xmlns="" id="{A0F738D6-0760-4718-AD73-7E76F64D505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799" name="HipChallengeImage" descr="Picture showing 8 characters.">
          <a:extLst>
            <a:ext uri="{FF2B5EF4-FFF2-40B4-BE49-F238E27FC236}">
              <a16:creationId xmlns:a16="http://schemas.microsoft.com/office/drawing/2014/main" xmlns="" id="{5862BCCD-D90C-4956-8143-2EF07DD4F56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00" name="HipChallengeImage" descr="Picture showing 8 characters.">
          <a:extLst>
            <a:ext uri="{FF2B5EF4-FFF2-40B4-BE49-F238E27FC236}">
              <a16:creationId xmlns:a16="http://schemas.microsoft.com/office/drawing/2014/main" xmlns="" id="{52A57E72-401D-4B9B-8AFE-788E563170C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01" name="HipChallengeImage" descr="Picture showing 8 characters.">
          <a:extLst>
            <a:ext uri="{FF2B5EF4-FFF2-40B4-BE49-F238E27FC236}">
              <a16:creationId xmlns:a16="http://schemas.microsoft.com/office/drawing/2014/main" xmlns="" id="{65AA2A1F-41D9-4C59-A83E-565B5282A90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02" name="HipChallengeImage" descr="Picture showing 8 characters.">
          <a:extLst>
            <a:ext uri="{FF2B5EF4-FFF2-40B4-BE49-F238E27FC236}">
              <a16:creationId xmlns:a16="http://schemas.microsoft.com/office/drawing/2014/main" xmlns="" id="{38ECB859-06C7-4C59-B3FF-AE7B6A2D279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03" name="HipChallengeImage" descr="Picture showing 8 characters.">
          <a:extLst>
            <a:ext uri="{FF2B5EF4-FFF2-40B4-BE49-F238E27FC236}">
              <a16:creationId xmlns:a16="http://schemas.microsoft.com/office/drawing/2014/main" xmlns="" id="{B32AE232-B8D4-4568-AACF-A4826566436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04" name="HipChallengeImage" descr="Picture showing 8 characters.">
          <a:extLst>
            <a:ext uri="{FF2B5EF4-FFF2-40B4-BE49-F238E27FC236}">
              <a16:creationId xmlns:a16="http://schemas.microsoft.com/office/drawing/2014/main" xmlns="" id="{48A3D72F-1915-4DBA-9E15-80DC4612037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05" name="HipChallengeImage" descr="Picture showing 8 characters.">
          <a:extLst>
            <a:ext uri="{FF2B5EF4-FFF2-40B4-BE49-F238E27FC236}">
              <a16:creationId xmlns:a16="http://schemas.microsoft.com/office/drawing/2014/main" xmlns="" id="{1112FC2A-579C-462D-B1CF-5536F987E76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06" name="HipChallengeImage" descr="Picture showing 8 characters.">
          <a:extLst>
            <a:ext uri="{FF2B5EF4-FFF2-40B4-BE49-F238E27FC236}">
              <a16:creationId xmlns:a16="http://schemas.microsoft.com/office/drawing/2014/main" xmlns="" id="{8557EA9A-0A83-4D23-8602-DBD4A7CA5C6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07" name="HipChallengeImage" descr="Picture showing 8 characters.">
          <a:extLst>
            <a:ext uri="{FF2B5EF4-FFF2-40B4-BE49-F238E27FC236}">
              <a16:creationId xmlns:a16="http://schemas.microsoft.com/office/drawing/2014/main" xmlns="" id="{B908CD20-1858-48A4-AB87-7735F72B914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08" name="HipChallengeImage" descr="Picture showing 8 characters.">
          <a:extLst>
            <a:ext uri="{FF2B5EF4-FFF2-40B4-BE49-F238E27FC236}">
              <a16:creationId xmlns:a16="http://schemas.microsoft.com/office/drawing/2014/main" xmlns="" id="{361E2AC9-D873-4711-9376-C727D02DBC9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09" name="HipChallengeImage" descr="Picture showing 8 characters.">
          <a:extLst>
            <a:ext uri="{FF2B5EF4-FFF2-40B4-BE49-F238E27FC236}">
              <a16:creationId xmlns:a16="http://schemas.microsoft.com/office/drawing/2014/main" xmlns="" id="{16E50423-A47B-47B1-B535-4E8FE81225F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10" name="HipChallengeImage" descr="Picture showing 8 characters.">
          <a:extLst>
            <a:ext uri="{FF2B5EF4-FFF2-40B4-BE49-F238E27FC236}">
              <a16:creationId xmlns:a16="http://schemas.microsoft.com/office/drawing/2014/main" xmlns="" id="{37FC8E0A-B1AA-4C11-AED7-2C1787627AF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11" name="HipChallengeImage" descr="Picture showing 8 characters.">
          <a:extLst>
            <a:ext uri="{FF2B5EF4-FFF2-40B4-BE49-F238E27FC236}">
              <a16:creationId xmlns:a16="http://schemas.microsoft.com/office/drawing/2014/main" xmlns="" id="{2AEA1CD9-9513-4CC6-8B1D-877B2803E6F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12" name="HipChallengeImage" descr="Picture showing 8 characters.">
          <a:extLst>
            <a:ext uri="{FF2B5EF4-FFF2-40B4-BE49-F238E27FC236}">
              <a16:creationId xmlns:a16="http://schemas.microsoft.com/office/drawing/2014/main" xmlns="" id="{6D134369-A742-4AA8-B36C-7B5073BF76B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13" name="HipChallengeImage" descr="Picture showing 8 characters.">
          <a:extLst>
            <a:ext uri="{FF2B5EF4-FFF2-40B4-BE49-F238E27FC236}">
              <a16:creationId xmlns:a16="http://schemas.microsoft.com/office/drawing/2014/main" xmlns="" id="{ED40C42E-69C9-44CD-875D-0E1B1049554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14" name="HipChallengeImage" descr="Picture showing 8 characters.">
          <a:extLst>
            <a:ext uri="{FF2B5EF4-FFF2-40B4-BE49-F238E27FC236}">
              <a16:creationId xmlns:a16="http://schemas.microsoft.com/office/drawing/2014/main" xmlns="" id="{01675DC5-F14E-4DFC-BAD4-7F0AD7FAE81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15" name="HipChallengeImage" descr="Picture showing 8 characters.">
          <a:extLst>
            <a:ext uri="{FF2B5EF4-FFF2-40B4-BE49-F238E27FC236}">
              <a16:creationId xmlns:a16="http://schemas.microsoft.com/office/drawing/2014/main" xmlns="" id="{B4E71164-39C5-4E71-928A-AEF58804480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16" name="HipChallengeImage" descr="Picture showing 8 characters.">
          <a:extLst>
            <a:ext uri="{FF2B5EF4-FFF2-40B4-BE49-F238E27FC236}">
              <a16:creationId xmlns:a16="http://schemas.microsoft.com/office/drawing/2014/main" xmlns="" id="{A7F5EBBD-7FE5-4EC0-8C9F-06D37192522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17" name="HipChallengeImage" descr="Picture showing 8 characters.">
          <a:extLst>
            <a:ext uri="{FF2B5EF4-FFF2-40B4-BE49-F238E27FC236}">
              <a16:creationId xmlns:a16="http://schemas.microsoft.com/office/drawing/2014/main" xmlns="" id="{5390CCB7-01E3-4A69-92B7-F2976C0CAC9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18" name="HipChallengeImage" descr="Picture showing 8 characters.">
          <a:extLst>
            <a:ext uri="{FF2B5EF4-FFF2-40B4-BE49-F238E27FC236}">
              <a16:creationId xmlns:a16="http://schemas.microsoft.com/office/drawing/2014/main" xmlns="" id="{10C06C95-29FE-4698-9B4D-101E1DE6327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19" name="HipChallengeImage" descr="Picture showing 8 characters.">
          <a:extLst>
            <a:ext uri="{FF2B5EF4-FFF2-40B4-BE49-F238E27FC236}">
              <a16:creationId xmlns:a16="http://schemas.microsoft.com/office/drawing/2014/main" xmlns="" id="{6C8FFE1A-CD2E-4554-83E5-B8293EE17CC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20" name="HipChallengeImage" descr="Picture showing 8 characters.">
          <a:extLst>
            <a:ext uri="{FF2B5EF4-FFF2-40B4-BE49-F238E27FC236}">
              <a16:creationId xmlns:a16="http://schemas.microsoft.com/office/drawing/2014/main" xmlns="" id="{2A6AA6A0-E2F6-49C2-97EB-1395369E46B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21" name="HipChallengeImage" descr="Picture showing 8 characters.">
          <a:extLst>
            <a:ext uri="{FF2B5EF4-FFF2-40B4-BE49-F238E27FC236}">
              <a16:creationId xmlns:a16="http://schemas.microsoft.com/office/drawing/2014/main" xmlns="" id="{E4EF7399-14A5-4A40-9BA1-FC38AE06CCA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22" name="HipChallengeImage" descr="Picture showing 8 characters.">
          <a:extLst>
            <a:ext uri="{FF2B5EF4-FFF2-40B4-BE49-F238E27FC236}">
              <a16:creationId xmlns:a16="http://schemas.microsoft.com/office/drawing/2014/main" xmlns="" id="{54142C4E-33EC-4B27-8B97-611977686AC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23" name="HipChallengeImage" descr="Picture showing 8 characters.">
          <a:extLst>
            <a:ext uri="{FF2B5EF4-FFF2-40B4-BE49-F238E27FC236}">
              <a16:creationId xmlns:a16="http://schemas.microsoft.com/office/drawing/2014/main" xmlns="" id="{11111860-0306-4751-AA3A-709100D1DCF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24" name="HipChallengeImage" descr="Picture showing 8 characters.">
          <a:extLst>
            <a:ext uri="{FF2B5EF4-FFF2-40B4-BE49-F238E27FC236}">
              <a16:creationId xmlns:a16="http://schemas.microsoft.com/office/drawing/2014/main" xmlns="" id="{D7A3BBE9-E6B9-4D5D-8525-59B7E3BD984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25" name="HipChallengeImage" descr="Picture showing 8 characters.">
          <a:extLst>
            <a:ext uri="{FF2B5EF4-FFF2-40B4-BE49-F238E27FC236}">
              <a16:creationId xmlns:a16="http://schemas.microsoft.com/office/drawing/2014/main" xmlns="" id="{F6FF9DCC-6133-40BC-A3DB-04ED249A28D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26" name="HipChallengeImage" descr="Picture showing 8 characters.">
          <a:extLst>
            <a:ext uri="{FF2B5EF4-FFF2-40B4-BE49-F238E27FC236}">
              <a16:creationId xmlns:a16="http://schemas.microsoft.com/office/drawing/2014/main" xmlns="" id="{F6C940F8-705D-4B9E-8D26-815D43553DC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27" name="HipChallengeImage" descr="Picture showing 8 characters.">
          <a:extLst>
            <a:ext uri="{FF2B5EF4-FFF2-40B4-BE49-F238E27FC236}">
              <a16:creationId xmlns:a16="http://schemas.microsoft.com/office/drawing/2014/main" xmlns="" id="{968A6EE5-2CC5-4B37-96CB-29DB41E4FA5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28" name="HipChallengeImage" descr="Picture showing 8 characters.">
          <a:extLst>
            <a:ext uri="{FF2B5EF4-FFF2-40B4-BE49-F238E27FC236}">
              <a16:creationId xmlns:a16="http://schemas.microsoft.com/office/drawing/2014/main" xmlns="" id="{291463E7-816B-4DF7-B143-F9EA1C26EA5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29" name="HipChallengeImage" descr="Picture showing 8 characters.">
          <a:extLst>
            <a:ext uri="{FF2B5EF4-FFF2-40B4-BE49-F238E27FC236}">
              <a16:creationId xmlns:a16="http://schemas.microsoft.com/office/drawing/2014/main" xmlns="" id="{483BB13A-E735-4679-A7C5-6C100E0F9F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30" name="HipChallengeImage" descr="Picture showing 8 characters.">
          <a:extLst>
            <a:ext uri="{FF2B5EF4-FFF2-40B4-BE49-F238E27FC236}">
              <a16:creationId xmlns:a16="http://schemas.microsoft.com/office/drawing/2014/main" xmlns="" id="{E35A0B52-36F4-444F-9608-18D8EEAF8E7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31" name="HipChallengeImage" descr="Picture showing 8 characters.">
          <a:extLst>
            <a:ext uri="{FF2B5EF4-FFF2-40B4-BE49-F238E27FC236}">
              <a16:creationId xmlns:a16="http://schemas.microsoft.com/office/drawing/2014/main" xmlns="" id="{86BBCCE2-FBFB-428D-A407-521996A6C5A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32" name="HipChallengeImage" descr="Picture showing 8 characters.">
          <a:extLst>
            <a:ext uri="{FF2B5EF4-FFF2-40B4-BE49-F238E27FC236}">
              <a16:creationId xmlns:a16="http://schemas.microsoft.com/office/drawing/2014/main" xmlns="" id="{A3A803F5-50BB-428D-9249-96A89E5BB03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33" name="HipChallengeImage" descr="Picture showing 8 characters.">
          <a:extLst>
            <a:ext uri="{FF2B5EF4-FFF2-40B4-BE49-F238E27FC236}">
              <a16:creationId xmlns:a16="http://schemas.microsoft.com/office/drawing/2014/main" xmlns="" id="{2DD10DFD-7180-4686-8D89-E0E86F3A285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34" name="HipChallengeImage" descr="Picture showing 8 characters.">
          <a:extLst>
            <a:ext uri="{FF2B5EF4-FFF2-40B4-BE49-F238E27FC236}">
              <a16:creationId xmlns:a16="http://schemas.microsoft.com/office/drawing/2014/main" xmlns="" id="{3DC3A219-5C3A-4D45-B938-D208F789EB0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35" name="HipChallengeImage" descr="Picture showing 8 characters.">
          <a:extLst>
            <a:ext uri="{FF2B5EF4-FFF2-40B4-BE49-F238E27FC236}">
              <a16:creationId xmlns:a16="http://schemas.microsoft.com/office/drawing/2014/main" xmlns="" id="{87BB0C5F-785D-4F09-99E6-ACB70BCC15F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36" name="HipChallengeImage" descr="Picture showing 8 characters.">
          <a:extLst>
            <a:ext uri="{FF2B5EF4-FFF2-40B4-BE49-F238E27FC236}">
              <a16:creationId xmlns:a16="http://schemas.microsoft.com/office/drawing/2014/main" xmlns="" id="{A437C4C0-1CE7-4FA8-9110-84A0F910074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37" name="HipChallengeImage" descr="Picture showing 8 characters.">
          <a:extLst>
            <a:ext uri="{FF2B5EF4-FFF2-40B4-BE49-F238E27FC236}">
              <a16:creationId xmlns:a16="http://schemas.microsoft.com/office/drawing/2014/main" xmlns="" id="{0F560022-4B46-4D49-8CE7-59E201AC36D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38" name="HipChallengeImage" descr="Picture showing 8 characters.">
          <a:extLst>
            <a:ext uri="{FF2B5EF4-FFF2-40B4-BE49-F238E27FC236}">
              <a16:creationId xmlns:a16="http://schemas.microsoft.com/office/drawing/2014/main" xmlns="" id="{CF38E551-FEDF-4EC7-9A84-FF80BB6C993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39" name="HipChallengeImage" descr="Picture showing 8 characters.">
          <a:extLst>
            <a:ext uri="{FF2B5EF4-FFF2-40B4-BE49-F238E27FC236}">
              <a16:creationId xmlns:a16="http://schemas.microsoft.com/office/drawing/2014/main" xmlns="" id="{5C806125-9422-4461-AC2A-6E54C525473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40" name="HipChallengeImage" descr="Picture showing 8 characters.">
          <a:extLst>
            <a:ext uri="{FF2B5EF4-FFF2-40B4-BE49-F238E27FC236}">
              <a16:creationId xmlns:a16="http://schemas.microsoft.com/office/drawing/2014/main" xmlns="" id="{61483BE4-C88E-4C06-AC25-47A792242AC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41" name="HipChallengeImage" descr="Picture showing 8 characters.">
          <a:extLst>
            <a:ext uri="{FF2B5EF4-FFF2-40B4-BE49-F238E27FC236}">
              <a16:creationId xmlns:a16="http://schemas.microsoft.com/office/drawing/2014/main" xmlns="" id="{8FC3E506-F11A-46FA-9E1E-86FEA2A73CC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42" name="HipChallengeImage" descr="Picture showing 8 characters.">
          <a:extLst>
            <a:ext uri="{FF2B5EF4-FFF2-40B4-BE49-F238E27FC236}">
              <a16:creationId xmlns:a16="http://schemas.microsoft.com/office/drawing/2014/main" xmlns="" id="{2F6DD8EB-04EE-4C90-97B4-C5581E853C8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43" name="HipChallengeImage" descr="Picture showing 8 characters.">
          <a:extLst>
            <a:ext uri="{FF2B5EF4-FFF2-40B4-BE49-F238E27FC236}">
              <a16:creationId xmlns:a16="http://schemas.microsoft.com/office/drawing/2014/main" xmlns="" id="{EF29B702-7AEC-4F49-92DA-60E354D85FA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44" name="HipChallengeImage" descr="Picture showing 8 characters.">
          <a:extLst>
            <a:ext uri="{FF2B5EF4-FFF2-40B4-BE49-F238E27FC236}">
              <a16:creationId xmlns:a16="http://schemas.microsoft.com/office/drawing/2014/main" xmlns="" id="{BA9CF8CE-7429-4D9D-93EA-A6FA93C99E5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45" name="HipChallengeImage" descr="Picture showing 8 characters.">
          <a:extLst>
            <a:ext uri="{FF2B5EF4-FFF2-40B4-BE49-F238E27FC236}">
              <a16:creationId xmlns:a16="http://schemas.microsoft.com/office/drawing/2014/main" xmlns="" id="{5458CD6E-DBC3-4B6F-9C0B-EFCDB6083C1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46" name="HipChallengeImage" descr="Picture showing 8 characters.">
          <a:extLst>
            <a:ext uri="{FF2B5EF4-FFF2-40B4-BE49-F238E27FC236}">
              <a16:creationId xmlns:a16="http://schemas.microsoft.com/office/drawing/2014/main" xmlns="" id="{2FAFB1D3-2A99-4E67-AC30-9F029971812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47" name="HipChallengeImage" descr="Picture showing 8 characters.">
          <a:extLst>
            <a:ext uri="{FF2B5EF4-FFF2-40B4-BE49-F238E27FC236}">
              <a16:creationId xmlns:a16="http://schemas.microsoft.com/office/drawing/2014/main" xmlns="" id="{A8F1C1B5-96B5-4115-82A2-379BD0E1244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48" name="HipChallengeImage" descr="Picture showing 8 characters.">
          <a:extLst>
            <a:ext uri="{FF2B5EF4-FFF2-40B4-BE49-F238E27FC236}">
              <a16:creationId xmlns:a16="http://schemas.microsoft.com/office/drawing/2014/main" xmlns="" id="{981C0AF4-4912-46FA-AE2D-216F7251540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49" name="HipChallengeImage" descr="Picture showing 8 characters.">
          <a:extLst>
            <a:ext uri="{FF2B5EF4-FFF2-40B4-BE49-F238E27FC236}">
              <a16:creationId xmlns:a16="http://schemas.microsoft.com/office/drawing/2014/main" xmlns="" id="{C27A281C-E868-478A-B2C6-AE20D33368E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50" name="HipChallengeImage" descr="Picture showing 8 characters.">
          <a:extLst>
            <a:ext uri="{FF2B5EF4-FFF2-40B4-BE49-F238E27FC236}">
              <a16:creationId xmlns:a16="http://schemas.microsoft.com/office/drawing/2014/main" xmlns="" id="{111410EC-E870-45CD-BB55-F1A48CE9AE2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51" name="HipChallengeImage" descr="Picture showing 8 characters.">
          <a:extLst>
            <a:ext uri="{FF2B5EF4-FFF2-40B4-BE49-F238E27FC236}">
              <a16:creationId xmlns:a16="http://schemas.microsoft.com/office/drawing/2014/main" xmlns="" id="{1C0D0195-1414-4C70-AF6A-99B35F5645C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52" name="HipChallengeImage" descr="Picture showing 8 characters.">
          <a:extLst>
            <a:ext uri="{FF2B5EF4-FFF2-40B4-BE49-F238E27FC236}">
              <a16:creationId xmlns:a16="http://schemas.microsoft.com/office/drawing/2014/main" xmlns="" id="{04713969-1D13-4A01-B608-0FA72F51B0A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53" name="HipChallengeImage" descr="Picture showing 8 characters.">
          <a:extLst>
            <a:ext uri="{FF2B5EF4-FFF2-40B4-BE49-F238E27FC236}">
              <a16:creationId xmlns:a16="http://schemas.microsoft.com/office/drawing/2014/main" xmlns="" id="{7EDD2DD7-96F7-4FBB-9CD9-51E2303ED48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54" name="HipChallengeImage" descr="Picture showing 8 characters.">
          <a:extLst>
            <a:ext uri="{FF2B5EF4-FFF2-40B4-BE49-F238E27FC236}">
              <a16:creationId xmlns:a16="http://schemas.microsoft.com/office/drawing/2014/main" xmlns="" id="{0DBBEC32-765C-4A2B-89F1-96084EAFACB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55" name="HipChallengeImage" descr="Picture showing 8 characters.">
          <a:extLst>
            <a:ext uri="{FF2B5EF4-FFF2-40B4-BE49-F238E27FC236}">
              <a16:creationId xmlns:a16="http://schemas.microsoft.com/office/drawing/2014/main" xmlns="" id="{A0D37E43-803D-41CE-96D7-2FABC226238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56" name="HipChallengeImage" descr="Picture showing 8 characters.">
          <a:extLst>
            <a:ext uri="{FF2B5EF4-FFF2-40B4-BE49-F238E27FC236}">
              <a16:creationId xmlns:a16="http://schemas.microsoft.com/office/drawing/2014/main" xmlns="" id="{45C69EE5-EE89-4028-A886-BBDF2E3423F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57" name="HipChallengeImage" descr="Picture showing 8 characters.">
          <a:extLst>
            <a:ext uri="{FF2B5EF4-FFF2-40B4-BE49-F238E27FC236}">
              <a16:creationId xmlns:a16="http://schemas.microsoft.com/office/drawing/2014/main" xmlns="" id="{F8926732-092C-4069-AEE0-9326421794A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58" name="HipChallengeImage" descr="Picture showing 8 characters.">
          <a:extLst>
            <a:ext uri="{FF2B5EF4-FFF2-40B4-BE49-F238E27FC236}">
              <a16:creationId xmlns:a16="http://schemas.microsoft.com/office/drawing/2014/main" xmlns="" id="{AACC04D1-7CB6-4750-9A48-F547598F707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59" name="HipChallengeImage" descr="Picture showing 8 characters.">
          <a:extLst>
            <a:ext uri="{FF2B5EF4-FFF2-40B4-BE49-F238E27FC236}">
              <a16:creationId xmlns:a16="http://schemas.microsoft.com/office/drawing/2014/main" xmlns="" id="{2E0CECD5-6F79-4C03-9493-46C4950478D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60" name="HipChallengeImage" descr="Picture showing 8 characters.">
          <a:extLst>
            <a:ext uri="{FF2B5EF4-FFF2-40B4-BE49-F238E27FC236}">
              <a16:creationId xmlns:a16="http://schemas.microsoft.com/office/drawing/2014/main" xmlns="" id="{253009F8-F9E0-42FE-89AF-D20FF5EA102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61" name="HipChallengeImage" descr="Picture showing 8 characters.">
          <a:extLst>
            <a:ext uri="{FF2B5EF4-FFF2-40B4-BE49-F238E27FC236}">
              <a16:creationId xmlns:a16="http://schemas.microsoft.com/office/drawing/2014/main" xmlns="" id="{7E9FA6C7-E0CD-4E21-9A46-2B14ECCE069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62" name="HipChallengeImage" descr="Picture showing 8 characters.">
          <a:extLst>
            <a:ext uri="{FF2B5EF4-FFF2-40B4-BE49-F238E27FC236}">
              <a16:creationId xmlns:a16="http://schemas.microsoft.com/office/drawing/2014/main" xmlns="" id="{48452D47-6F73-473D-B39C-FE9ABC98C56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63" name="HipChallengeImage" descr="Picture showing 8 characters.">
          <a:extLst>
            <a:ext uri="{FF2B5EF4-FFF2-40B4-BE49-F238E27FC236}">
              <a16:creationId xmlns:a16="http://schemas.microsoft.com/office/drawing/2014/main" xmlns="" id="{3E9E6FA0-0611-4EBF-825D-CCEB6B816DC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64" name="HipChallengeImage" descr="Picture showing 8 characters.">
          <a:extLst>
            <a:ext uri="{FF2B5EF4-FFF2-40B4-BE49-F238E27FC236}">
              <a16:creationId xmlns:a16="http://schemas.microsoft.com/office/drawing/2014/main" xmlns="" id="{6E54A03D-2093-4AF8-B53A-5FCB3967F83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65" name="HipChallengeImage" descr="Picture showing 8 characters.">
          <a:extLst>
            <a:ext uri="{FF2B5EF4-FFF2-40B4-BE49-F238E27FC236}">
              <a16:creationId xmlns:a16="http://schemas.microsoft.com/office/drawing/2014/main" xmlns="" id="{D5DEFA4E-3EEE-4E1E-84F3-93E14710C39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66" name="HipChallengeImage" descr="Picture showing 8 characters.">
          <a:extLst>
            <a:ext uri="{FF2B5EF4-FFF2-40B4-BE49-F238E27FC236}">
              <a16:creationId xmlns:a16="http://schemas.microsoft.com/office/drawing/2014/main" xmlns="" id="{00A36716-86F2-4460-83AF-13BF844AE2D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67" name="HipChallengeImage" descr="Picture showing 8 characters.">
          <a:extLst>
            <a:ext uri="{FF2B5EF4-FFF2-40B4-BE49-F238E27FC236}">
              <a16:creationId xmlns:a16="http://schemas.microsoft.com/office/drawing/2014/main" xmlns="" id="{3E49750B-C1A8-4930-9B33-6285FA50F4F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68" name="HipChallengeImage" descr="Picture showing 8 characters.">
          <a:extLst>
            <a:ext uri="{FF2B5EF4-FFF2-40B4-BE49-F238E27FC236}">
              <a16:creationId xmlns:a16="http://schemas.microsoft.com/office/drawing/2014/main" xmlns="" id="{45D3EB9F-575A-4D11-AC30-F3FE76BA15E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69" name="HipChallengeImage" descr="Picture showing 8 characters.">
          <a:extLst>
            <a:ext uri="{FF2B5EF4-FFF2-40B4-BE49-F238E27FC236}">
              <a16:creationId xmlns:a16="http://schemas.microsoft.com/office/drawing/2014/main" xmlns="" id="{17DA2EA6-2C53-4000-AB6F-8D139B775AD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70" name="HipChallengeImage" descr="Picture showing 8 characters.">
          <a:extLst>
            <a:ext uri="{FF2B5EF4-FFF2-40B4-BE49-F238E27FC236}">
              <a16:creationId xmlns:a16="http://schemas.microsoft.com/office/drawing/2014/main" xmlns="" id="{DE1321B4-D69E-4F5E-8119-728D878475F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71" name="HipChallengeImage" descr="Picture showing 8 characters.">
          <a:extLst>
            <a:ext uri="{FF2B5EF4-FFF2-40B4-BE49-F238E27FC236}">
              <a16:creationId xmlns:a16="http://schemas.microsoft.com/office/drawing/2014/main" xmlns="" id="{21CC5D60-4B35-40F2-8764-6C5587F5B80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72" name="HipChallengeImage" descr="Picture showing 8 characters.">
          <a:extLst>
            <a:ext uri="{FF2B5EF4-FFF2-40B4-BE49-F238E27FC236}">
              <a16:creationId xmlns:a16="http://schemas.microsoft.com/office/drawing/2014/main" xmlns="" id="{39E6F29E-3D93-431B-9CEB-27A2BF7928A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73" name="HipChallengeImage" descr="Picture showing 8 characters.">
          <a:extLst>
            <a:ext uri="{FF2B5EF4-FFF2-40B4-BE49-F238E27FC236}">
              <a16:creationId xmlns:a16="http://schemas.microsoft.com/office/drawing/2014/main" xmlns="" id="{320972AB-9658-486C-8DD9-15BB581CA13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74" name="HipChallengeImage" descr="Picture showing 8 characters.">
          <a:extLst>
            <a:ext uri="{FF2B5EF4-FFF2-40B4-BE49-F238E27FC236}">
              <a16:creationId xmlns:a16="http://schemas.microsoft.com/office/drawing/2014/main" xmlns="" id="{3EDA746B-E055-4CBE-A7A1-9DA64A31148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75" name="HipChallengeImage" descr="Picture showing 8 characters.">
          <a:extLst>
            <a:ext uri="{FF2B5EF4-FFF2-40B4-BE49-F238E27FC236}">
              <a16:creationId xmlns:a16="http://schemas.microsoft.com/office/drawing/2014/main" xmlns="" id="{A6FF34AC-DEB3-4008-9AD2-0121D0E9F39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76" name="HipChallengeImage" descr="Picture showing 8 characters.">
          <a:extLst>
            <a:ext uri="{FF2B5EF4-FFF2-40B4-BE49-F238E27FC236}">
              <a16:creationId xmlns:a16="http://schemas.microsoft.com/office/drawing/2014/main" xmlns="" id="{EACCFA31-5391-47B4-857A-B121C969509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77" name="HipChallengeImage" descr="Picture showing 8 characters.">
          <a:extLst>
            <a:ext uri="{FF2B5EF4-FFF2-40B4-BE49-F238E27FC236}">
              <a16:creationId xmlns:a16="http://schemas.microsoft.com/office/drawing/2014/main" xmlns="" id="{9E8FC74C-458B-4077-B78E-DEA8255B152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78" name="HipChallengeImage" descr="Picture showing 8 characters.">
          <a:extLst>
            <a:ext uri="{FF2B5EF4-FFF2-40B4-BE49-F238E27FC236}">
              <a16:creationId xmlns:a16="http://schemas.microsoft.com/office/drawing/2014/main" xmlns="" id="{0F9923A6-D688-48C1-B403-F684377FDC5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79" name="HipChallengeImage" descr="Picture showing 8 characters.">
          <a:extLst>
            <a:ext uri="{FF2B5EF4-FFF2-40B4-BE49-F238E27FC236}">
              <a16:creationId xmlns:a16="http://schemas.microsoft.com/office/drawing/2014/main" xmlns="" id="{24286FA4-CD16-4288-9C9B-B44E8D0CF68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80" name="HipChallengeImage" descr="Picture showing 8 characters.">
          <a:extLst>
            <a:ext uri="{FF2B5EF4-FFF2-40B4-BE49-F238E27FC236}">
              <a16:creationId xmlns:a16="http://schemas.microsoft.com/office/drawing/2014/main" xmlns="" id="{9D2763DA-1F3E-48DC-A961-93567E48B86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81" name="HipChallengeImage" descr="Picture showing 8 characters.">
          <a:extLst>
            <a:ext uri="{FF2B5EF4-FFF2-40B4-BE49-F238E27FC236}">
              <a16:creationId xmlns:a16="http://schemas.microsoft.com/office/drawing/2014/main" xmlns="" id="{E8807740-3F16-4646-A011-4174B8BA66F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82" name="HipChallengeImage" descr="Picture showing 8 characters.">
          <a:extLst>
            <a:ext uri="{FF2B5EF4-FFF2-40B4-BE49-F238E27FC236}">
              <a16:creationId xmlns:a16="http://schemas.microsoft.com/office/drawing/2014/main" xmlns="" id="{042079AD-2CE1-49DE-8B1B-ECE26C6F123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83" name="HipChallengeImage" descr="Picture showing 8 characters.">
          <a:extLst>
            <a:ext uri="{FF2B5EF4-FFF2-40B4-BE49-F238E27FC236}">
              <a16:creationId xmlns:a16="http://schemas.microsoft.com/office/drawing/2014/main" xmlns="" id="{B4249408-9F0C-4010-9F2E-918B4A6CA82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84" name="HipChallengeImage" descr="Picture showing 8 characters.">
          <a:extLst>
            <a:ext uri="{FF2B5EF4-FFF2-40B4-BE49-F238E27FC236}">
              <a16:creationId xmlns:a16="http://schemas.microsoft.com/office/drawing/2014/main" xmlns="" id="{55733C52-F896-456B-BB2A-2861E1F33B7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85" name="HipChallengeImage" descr="Picture showing 8 characters.">
          <a:extLst>
            <a:ext uri="{FF2B5EF4-FFF2-40B4-BE49-F238E27FC236}">
              <a16:creationId xmlns:a16="http://schemas.microsoft.com/office/drawing/2014/main" xmlns="" id="{099A2F49-D7ED-43E5-8555-979C052D99B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86" name="HipChallengeImage" descr="Picture showing 8 characters.">
          <a:extLst>
            <a:ext uri="{FF2B5EF4-FFF2-40B4-BE49-F238E27FC236}">
              <a16:creationId xmlns:a16="http://schemas.microsoft.com/office/drawing/2014/main" xmlns="" id="{FAE78638-D5A8-4B25-A1F3-46AB2C1F809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87" name="HipChallengeImage" descr="Picture showing 8 characters.">
          <a:extLst>
            <a:ext uri="{FF2B5EF4-FFF2-40B4-BE49-F238E27FC236}">
              <a16:creationId xmlns:a16="http://schemas.microsoft.com/office/drawing/2014/main" xmlns="" id="{72094A5F-F34E-4A09-BAE1-0E1752514B9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88" name="HipChallengeImage" descr="Picture showing 8 characters.">
          <a:extLst>
            <a:ext uri="{FF2B5EF4-FFF2-40B4-BE49-F238E27FC236}">
              <a16:creationId xmlns:a16="http://schemas.microsoft.com/office/drawing/2014/main" xmlns="" id="{E2891A49-C1C7-4C32-9ACA-6836C7B1BBC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89" name="HipChallengeImage" descr="Picture showing 8 characters.">
          <a:extLst>
            <a:ext uri="{FF2B5EF4-FFF2-40B4-BE49-F238E27FC236}">
              <a16:creationId xmlns:a16="http://schemas.microsoft.com/office/drawing/2014/main" xmlns="" id="{1B9E6256-CCF3-4E6B-9932-C2FDD40ED8D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90" name="HipChallengeImage" descr="Picture showing 8 characters.">
          <a:extLst>
            <a:ext uri="{FF2B5EF4-FFF2-40B4-BE49-F238E27FC236}">
              <a16:creationId xmlns:a16="http://schemas.microsoft.com/office/drawing/2014/main" xmlns="" id="{40078BD8-4589-41A8-9FFE-AAA7A6099F5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91" name="HipChallengeImage" descr="Picture showing 8 characters.">
          <a:extLst>
            <a:ext uri="{FF2B5EF4-FFF2-40B4-BE49-F238E27FC236}">
              <a16:creationId xmlns:a16="http://schemas.microsoft.com/office/drawing/2014/main" xmlns="" id="{E8BD62E8-E744-4597-A73E-6C8DA19E623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92" name="HipChallengeImage" descr="Picture showing 8 characters.">
          <a:extLst>
            <a:ext uri="{FF2B5EF4-FFF2-40B4-BE49-F238E27FC236}">
              <a16:creationId xmlns:a16="http://schemas.microsoft.com/office/drawing/2014/main" xmlns="" id="{2CD3F512-A654-4713-A383-DF86FFB87E4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93" name="HipChallengeImage" descr="Picture showing 8 characters.">
          <a:extLst>
            <a:ext uri="{FF2B5EF4-FFF2-40B4-BE49-F238E27FC236}">
              <a16:creationId xmlns:a16="http://schemas.microsoft.com/office/drawing/2014/main" xmlns="" id="{7598C4B9-A50B-4E4E-BB84-AF94C923A83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94" name="HipChallengeImage" descr="Picture showing 8 characters.">
          <a:extLst>
            <a:ext uri="{FF2B5EF4-FFF2-40B4-BE49-F238E27FC236}">
              <a16:creationId xmlns:a16="http://schemas.microsoft.com/office/drawing/2014/main" xmlns="" id="{A094378B-044B-4426-9505-3F6F56A797F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95" name="HipChallengeImage" descr="Picture showing 8 characters.">
          <a:extLst>
            <a:ext uri="{FF2B5EF4-FFF2-40B4-BE49-F238E27FC236}">
              <a16:creationId xmlns:a16="http://schemas.microsoft.com/office/drawing/2014/main" xmlns="" id="{7D898C58-D23D-4FF0-9F56-8454F8F6812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96" name="HipChallengeImage" descr="Picture showing 8 characters.">
          <a:extLst>
            <a:ext uri="{FF2B5EF4-FFF2-40B4-BE49-F238E27FC236}">
              <a16:creationId xmlns:a16="http://schemas.microsoft.com/office/drawing/2014/main" xmlns="" id="{7596F1B5-C3FE-4B94-91B0-E2500D79FD8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97" name="HipChallengeImage" descr="Picture showing 8 characters.">
          <a:extLst>
            <a:ext uri="{FF2B5EF4-FFF2-40B4-BE49-F238E27FC236}">
              <a16:creationId xmlns:a16="http://schemas.microsoft.com/office/drawing/2014/main" xmlns="" id="{DE43D1F9-F496-4740-9809-81325BA92D2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98" name="HipChallengeImage" descr="Picture showing 8 characters.">
          <a:extLst>
            <a:ext uri="{FF2B5EF4-FFF2-40B4-BE49-F238E27FC236}">
              <a16:creationId xmlns:a16="http://schemas.microsoft.com/office/drawing/2014/main" xmlns="" id="{4660AA34-CA63-4071-B374-D54A7ECB778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899" name="HipChallengeImage" descr="Picture showing 8 characters.">
          <a:extLst>
            <a:ext uri="{FF2B5EF4-FFF2-40B4-BE49-F238E27FC236}">
              <a16:creationId xmlns:a16="http://schemas.microsoft.com/office/drawing/2014/main" xmlns="" id="{48432893-F37E-4213-AAE5-3CD628B1E81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00" name="HipChallengeImage" descr="Picture showing 8 characters.">
          <a:extLst>
            <a:ext uri="{FF2B5EF4-FFF2-40B4-BE49-F238E27FC236}">
              <a16:creationId xmlns:a16="http://schemas.microsoft.com/office/drawing/2014/main" xmlns="" id="{BB276CE2-D47B-46EA-B6EB-1FAD3FB84F9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01" name="HipChallengeImage" descr="Picture showing 8 characters.">
          <a:extLst>
            <a:ext uri="{FF2B5EF4-FFF2-40B4-BE49-F238E27FC236}">
              <a16:creationId xmlns:a16="http://schemas.microsoft.com/office/drawing/2014/main" xmlns="" id="{24F5F2D0-CDFE-4976-A7DA-EE542C7DEE9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02" name="HipChallengeImage" descr="Picture showing 8 characters.">
          <a:extLst>
            <a:ext uri="{FF2B5EF4-FFF2-40B4-BE49-F238E27FC236}">
              <a16:creationId xmlns:a16="http://schemas.microsoft.com/office/drawing/2014/main" xmlns="" id="{6FDD3CC5-1DF5-4190-9FC3-AA858BD422C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03" name="HipChallengeImage" descr="Picture showing 8 characters.">
          <a:extLst>
            <a:ext uri="{FF2B5EF4-FFF2-40B4-BE49-F238E27FC236}">
              <a16:creationId xmlns:a16="http://schemas.microsoft.com/office/drawing/2014/main" xmlns="" id="{E43DD72A-F4BA-4E25-9BD2-222D362C78F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04" name="HipChallengeImage" descr="Picture showing 8 characters.">
          <a:extLst>
            <a:ext uri="{FF2B5EF4-FFF2-40B4-BE49-F238E27FC236}">
              <a16:creationId xmlns:a16="http://schemas.microsoft.com/office/drawing/2014/main" xmlns="" id="{03AF8371-0299-41DC-94ED-0F3C9074A4E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05" name="HipChallengeImage" descr="Picture showing 8 characters.">
          <a:extLst>
            <a:ext uri="{FF2B5EF4-FFF2-40B4-BE49-F238E27FC236}">
              <a16:creationId xmlns:a16="http://schemas.microsoft.com/office/drawing/2014/main" xmlns="" id="{FD9D973A-6E42-422E-B4F3-1237F3D2153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06" name="HipChallengeImage" descr="Picture showing 8 characters.">
          <a:extLst>
            <a:ext uri="{FF2B5EF4-FFF2-40B4-BE49-F238E27FC236}">
              <a16:creationId xmlns:a16="http://schemas.microsoft.com/office/drawing/2014/main" xmlns="" id="{F55BC880-425A-420D-A498-0C36DF3C673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07" name="HipChallengeImage" descr="Picture showing 8 characters.">
          <a:extLst>
            <a:ext uri="{FF2B5EF4-FFF2-40B4-BE49-F238E27FC236}">
              <a16:creationId xmlns:a16="http://schemas.microsoft.com/office/drawing/2014/main" xmlns="" id="{AEC4787F-975C-47F6-97E6-A47032669E0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08" name="HipChallengeImage" descr="Picture showing 8 characters.">
          <a:extLst>
            <a:ext uri="{FF2B5EF4-FFF2-40B4-BE49-F238E27FC236}">
              <a16:creationId xmlns:a16="http://schemas.microsoft.com/office/drawing/2014/main" xmlns="" id="{0AFC60D3-8F3E-44B7-A0CF-60DA74462EF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09" name="HipChallengeImage" descr="Picture showing 8 characters.">
          <a:extLst>
            <a:ext uri="{FF2B5EF4-FFF2-40B4-BE49-F238E27FC236}">
              <a16:creationId xmlns:a16="http://schemas.microsoft.com/office/drawing/2014/main" xmlns="" id="{7E27A2BF-576F-4331-B13B-9C13DDA64A0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10" name="HipChallengeImage" descr="Picture showing 8 characters.">
          <a:extLst>
            <a:ext uri="{FF2B5EF4-FFF2-40B4-BE49-F238E27FC236}">
              <a16:creationId xmlns:a16="http://schemas.microsoft.com/office/drawing/2014/main" xmlns="" id="{10649302-2BE2-4EB8-B8F0-E7186C90976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11" name="HipChallengeImage" descr="Picture showing 8 characters.">
          <a:extLst>
            <a:ext uri="{FF2B5EF4-FFF2-40B4-BE49-F238E27FC236}">
              <a16:creationId xmlns:a16="http://schemas.microsoft.com/office/drawing/2014/main" xmlns="" id="{2595E186-7689-49D7-9DDF-23CF89A8DF3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12" name="HipChallengeImage" descr="Picture showing 8 characters.">
          <a:extLst>
            <a:ext uri="{FF2B5EF4-FFF2-40B4-BE49-F238E27FC236}">
              <a16:creationId xmlns:a16="http://schemas.microsoft.com/office/drawing/2014/main" xmlns="" id="{B071372F-CE29-4E29-A4D0-ABEBE033A5F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13" name="HipChallengeImage" descr="Picture showing 8 characters.">
          <a:extLst>
            <a:ext uri="{FF2B5EF4-FFF2-40B4-BE49-F238E27FC236}">
              <a16:creationId xmlns:a16="http://schemas.microsoft.com/office/drawing/2014/main" xmlns="" id="{DEF845BE-AF1E-448E-A99F-CCE3BA6703E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14" name="HipChallengeImage" descr="Picture showing 8 characters.">
          <a:extLst>
            <a:ext uri="{FF2B5EF4-FFF2-40B4-BE49-F238E27FC236}">
              <a16:creationId xmlns:a16="http://schemas.microsoft.com/office/drawing/2014/main" xmlns="" id="{5AEB5A53-5245-465F-9D36-D55AAB015E4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15" name="HipChallengeImage" descr="Picture showing 8 characters.">
          <a:extLst>
            <a:ext uri="{FF2B5EF4-FFF2-40B4-BE49-F238E27FC236}">
              <a16:creationId xmlns:a16="http://schemas.microsoft.com/office/drawing/2014/main" xmlns="" id="{285C7641-BA6A-4829-A045-F0BDD8CE633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16" name="HipChallengeImage" descr="Picture showing 8 characters.">
          <a:extLst>
            <a:ext uri="{FF2B5EF4-FFF2-40B4-BE49-F238E27FC236}">
              <a16:creationId xmlns:a16="http://schemas.microsoft.com/office/drawing/2014/main" xmlns="" id="{348E4369-E8E9-4FA6-B8EA-29F779DD8CF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17" name="HipChallengeImage" descr="Picture showing 8 characters.">
          <a:extLst>
            <a:ext uri="{FF2B5EF4-FFF2-40B4-BE49-F238E27FC236}">
              <a16:creationId xmlns:a16="http://schemas.microsoft.com/office/drawing/2014/main" xmlns="" id="{B548E144-AF74-477C-98F6-79AC3750696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18" name="HipChallengeImage" descr="Picture showing 8 characters.">
          <a:extLst>
            <a:ext uri="{FF2B5EF4-FFF2-40B4-BE49-F238E27FC236}">
              <a16:creationId xmlns:a16="http://schemas.microsoft.com/office/drawing/2014/main" xmlns="" id="{1A6B9F69-5DCE-4B77-AE7A-9BA59CB09A1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19" name="HipChallengeImage" descr="Picture showing 8 characters.">
          <a:extLst>
            <a:ext uri="{FF2B5EF4-FFF2-40B4-BE49-F238E27FC236}">
              <a16:creationId xmlns:a16="http://schemas.microsoft.com/office/drawing/2014/main" xmlns="" id="{98AC94BC-74F4-43AD-94D1-C7823337F18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20" name="HipChallengeImage" descr="Picture showing 8 characters.">
          <a:extLst>
            <a:ext uri="{FF2B5EF4-FFF2-40B4-BE49-F238E27FC236}">
              <a16:creationId xmlns:a16="http://schemas.microsoft.com/office/drawing/2014/main" xmlns="" id="{15C15699-8859-4EC4-AA68-2399D8D0C18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21" name="HipChallengeImage" descr="Picture showing 8 characters.">
          <a:extLst>
            <a:ext uri="{FF2B5EF4-FFF2-40B4-BE49-F238E27FC236}">
              <a16:creationId xmlns:a16="http://schemas.microsoft.com/office/drawing/2014/main" xmlns="" id="{4C414C41-FAD4-4A5C-843A-AEFB8E7D5C4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22" name="HipChallengeImage" descr="Picture showing 8 characters.">
          <a:extLst>
            <a:ext uri="{FF2B5EF4-FFF2-40B4-BE49-F238E27FC236}">
              <a16:creationId xmlns:a16="http://schemas.microsoft.com/office/drawing/2014/main" xmlns="" id="{763E8461-84F5-43B4-8D31-CFFD83684F0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23" name="HipChallengeImage" descr="Picture showing 8 characters.">
          <a:extLst>
            <a:ext uri="{FF2B5EF4-FFF2-40B4-BE49-F238E27FC236}">
              <a16:creationId xmlns:a16="http://schemas.microsoft.com/office/drawing/2014/main" xmlns="" id="{EB0CDCED-FC14-4979-8BEB-D69B76835E2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24" name="HipChallengeImage" descr="Picture showing 8 characters.">
          <a:extLst>
            <a:ext uri="{FF2B5EF4-FFF2-40B4-BE49-F238E27FC236}">
              <a16:creationId xmlns:a16="http://schemas.microsoft.com/office/drawing/2014/main" xmlns="" id="{B1917F21-2CD3-45D5-ACAD-E404EAA8452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25" name="HipChallengeImage" descr="Picture showing 8 characters.">
          <a:extLst>
            <a:ext uri="{FF2B5EF4-FFF2-40B4-BE49-F238E27FC236}">
              <a16:creationId xmlns:a16="http://schemas.microsoft.com/office/drawing/2014/main" xmlns="" id="{69DB4657-609C-405F-AFF5-0F309FC1902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26" name="HipChallengeImage" descr="Picture showing 8 characters.">
          <a:extLst>
            <a:ext uri="{FF2B5EF4-FFF2-40B4-BE49-F238E27FC236}">
              <a16:creationId xmlns:a16="http://schemas.microsoft.com/office/drawing/2014/main" xmlns="" id="{B0375C72-FBF7-4326-92DE-46DB362C67C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27" name="HipChallengeImage" descr="Picture showing 8 characters.">
          <a:extLst>
            <a:ext uri="{FF2B5EF4-FFF2-40B4-BE49-F238E27FC236}">
              <a16:creationId xmlns:a16="http://schemas.microsoft.com/office/drawing/2014/main" xmlns="" id="{715E7B7A-F8FA-44BE-87C3-D5BDFDBA4AF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28" name="HipChallengeImage" descr="Picture showing 8 characters.">
          <a:extLst>
            <a:ext uri="{FF2B5EF4-FFF2-40B4-BE49-F238E27FC236}">
              <a16:creationId xmlns:a16="http://schemas.microsoft.com/office/drawing/2014/main" xmlns="" id="{D74F32E2-970A-46E8-9A66-105A521F5E2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29" name="HipChallengeImage" descr="Picture showing 8 characters.">
          <a:extLst>
            <a:ext uri="{FF2B5EF4-FFF2-40B4-BE49-F238E27FC236}">
              <a16:creationId xmlns:a16="http://schemas.microsoft.com/office/drawing/2014/main" xmlns="" id="{DFEB1020-9577-4A90-A67D-50D75606BB9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30" name="HipChallengeImage" descr="Picture showing 8 characters.">
          <a:extLst>
            <a:ext uri="{FF2B5EF4-FFF2-40B4-BE49-F238E27FC236}">
              <a16:creationId xmlns:a16="http://schemas.microsoft.com/office/drawing/2014/main" xmlns="" id="{588C3046-EF06-4B62-9875-A759AEDB454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31" name="HipChallengeImage" descr="Picture showing 8 characters.">
          <a:extLst>
            <a:ext uri="{FF2B5EF4-FFF2-40B4-BE49-F238E27FC236}">
              <a16:creationId xmlns:a16="http://schemas.microsoft.com/office/drawing/2014/main" xmlns="" id="{5C53E2D1-4903-4EAA-9CEC-DF009E6DB89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32" name="HipChallengeImage" descr="Picture showing 8 characters.">
          <a:extLst>
            <a:ext uri="{FF2B5EF4-FFF2-40B4-BE49-F238E27FC236}">
              <a16:creationId xmlns:a16="http://schemas.microsoft.com/office/drawing/2014/main" xmlns="" id="{4973E824-9ABF-4BC0-8B3B-5204F37728F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33" name="HipChallengeImage" descr="Picture showing 8 characters.">
          <a:extLst>
            <a:ext uri="{FF2B5EF4-FFF2-40B4-BE49-F238E27FC236}">
              <a16:creationId xmlns:a16="http://schemas.microsoft.com/office/drawing/2014/main" xmlns="" id="{DA7184BD-C8AB-42E2-9FEB-27431987CCF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34" name="HipChallengeImage" descr="Picture showing 8 characters.">
          <a:extLst>
            <a:ext uri="{FF2B5EF4-FFF2-40B4-BE49-F238E27FC236}">
              <a16:creationId xmlns:a16="http://schemas.microsoft.com/office/drawing/2014/main" xmlns="" id="{8D97D5BB-6B39-44CD-9799-20AC2B6B474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35" name="HipChallengeImage" descr="Picture showing 8 characters.">
          <a:extLst>
            <a:ext uri="{FF2B5EF4-FFF2-40B4-BE49-F238E27FC236}">
              <a16:creationId xmlns:a16="http://schemas.microsoft.com/office/drawing/2014/main" xmlns="" id="{52E15162-600A-4A24-9518-EA4CB674034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36" name="HipChallengeImage" descr="Picture showing 8 characters.">
          <a:extLst>
            <a:ext uri="{FF2B5EF4-FFF2-40B4-BE49-F238E27FC236}">
              <a16:creationId xmlns:a16="http://schemas.microsoft.com/office/drawing/2014/main" xmlns="" id="{FAA228B1-241F-4A75-A769-71EEB88B558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37" name="HipChallengeImage" descr="Picture showing 8 characters.">
          <a:extLst>
            <a:ext uri="{FF2B5EF4-FFF2-40B4-BE49-F238E27FC236}">
              <a16:creationId xmlns:a16="http://schemas.microsoft.com/office/drawing/2014/main" xmlns="" id="{7845BD7B-26D1-4482-8FDC-E66A0B64F4E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38" name="HipChallengeImage" descr="Picture showing 8 characters.">
          <a:extLst>
            <a:ext uri="{FF2B5EF4-FFF2-40B4-BE49-F238E27FC236}">
              <a16:creationId xmlns:a16="http://schemas.microsoft.com/office/drawing/2014/main" xmlns="" id="{AFB15EB3-DDF7-44E7-9825-E87F825AAA3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39" name="HipChallengeImage" descr="Picture showing 8 characters.">
          <a:extLst>
            <a:ext uri="{FF2B5EF4-FFF2-40B4-BE49-F238E27FC236}">
              <a16:creationId xmlns:a16="http://schemas.microsoft.com/office/drawing/2014/main" xmlns="" id="{B76CBAB2-A9FF-4900-A522-F78069CCACE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40" name="HipChallengeImage" descr="Picture showing 8 characters.">
          <a:extLst>
            <a:ext uri="{FF2B5EF4-FFF2-40B4-BE49-F238E27FC236}">
              <a16:creationId xmlns:a16="http://schemas.microsoft.com/office/drawing/2014/main" xmlns="" id="{624466E6-1A89-4CCF-AB60-7821C65634A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41" name="HipChallengeImage" descr="Picture showing 8 characters.">
          <a:extLst>
            <a:ext uri="{FF2B5EF4-FFF2-40B4-BE49-F238E27FC236}">
              <a16:creationId xmlns:a16="http://schemas.microsoft.com/office/drawing/2014/main" xmlns="" id="{F05C3D68-46B2-4333-B24C-53EE9953100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42" name="HipChallengeImage" descr="Picture showing 8 characters.">
          <a:extLst>
            <a:ext uri="{FF2B5EF4-FFF2-40B4-BE49-F238E27FC236}">
              <a16:creationId xmlns:a16="http://schemas.microsoft.com/office/drawing/2014/main" xmlns="" id="{9F0D8575-20D0-4CF0-83CC-1689B66C10D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43" name="HipChallengeImage" descr="Picture showing 8 characters.">
          <a:extLst>
            <a:ext uri="{FF2B5EF4-FFF2-40B4-BE49-F238E27FC236}">
              <a16:creationId xmlns:a16="http://schemas.microsoft.com/office/drawing/2014/main" xmlns="" id="{90A5E71B-28E9-47E8-9029-E1BE6D44666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44" name="HipChallengeImage" descr="Picture showing 8 characters.">
          <a:extLst>
            <a:ext uri="{FF2B5EF4-FFF2-40B4-BE49-F238E27FC236}">
              <a16:creationId xmlns:a16="http://schemas.microsoft.com/office/drawing/2014/main" xmlns="" id="{35920A78-3BAA-4184-9739-6A6F4BDBE34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45" name="HipChallengeImage" descr="Picture showing 8 characters.">
          <a:extLst>
            <a:ext uri="{FF2B5EF4-FFF2-40B4-BE49-F238E27FC236}">
              <a16:creationId xmlns:a16="http://schemas.microsoft.com/office/drawing/2014/main" xmlns="" id="{4CA64018-CFAB-468A-A2AA-424C3840C72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46" name="HipChallengeImage" descr="Picture showing 8 characters.">
          <a:extLst>
            <a:ext uri="{FF2B5EF4-FFF2-40B4-BE49-F238E27FC236}">
              <a16:creationId xmlns:a16="http://schemas.microsoft.com/office/drawing/2014/main" xmlns="" id="{7A17797C-0310-4F91-8107-5B1461AE7E9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47" name="HipChallengeImage" descr="Picture showing 8 characters.">
          <a:extLst>
            <a:ext uri="{FF2B5EF4-FFF2-40B4-BE49-F238E27FC236}">
              <a16:creationId xmlns:a16="http://schemas.microsoft.com/office/drawing/2014/main" xmlns="" id="{3C1B2D0B-DA12-430E-9FAC-B88295A7E2B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48" name="HipChallengeImage" descr="Picture showing 8 characters.">
          <a:extLst>
            <a:ext uri="{FF2B5EF4-FFF2-40B4-BE49-F238E27FC236}">
              <a16:creationId xmlns:a16="http://schemas.microsoft.com/office/drawing/2014/main" xmlns="" id="{A1C80512-3CA7-4E45-A2F0-4D6506F21D9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49" name="HipChallengeImage" descr="Picture showing 8 characters.">
          <a:extLst>
            <a:ext uri="{FF2B5EF4-FFF2-40B4-BE49-F238E27FC236}">
              <a16:creationId xmlns:a16="http://schemas.microsoft.com/office/drawing/2014/main" xmlns="" id="{190C1AA4-857B-4641-929D-D316E51C021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50" name="HipChallengeImage" descr="Picture showing 8 characters.">
          <a:extLst>
            <a:ext uri="{FF2B5EF4-FFF2-40B4-BE49-F238E27FC236}">
              <a16:creationId xmlns:a16="http://schemas.microsoft.com/office/drawing/2014/main" xmlns="" id="{B269665E-1A69-4B92-AA6D-922B4F00505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51" name="HipChallengeImage" descr="Picture showing 8 characters.">
          <a:extLst>
            <a:ext uri="{FF2B5EF4-FFF2-40B4-BE49-F238E27FC236}">
              <a16:creationId xmlns:a16="http://schemas.microsoft.com/office/drawing/2014/main" xmlns="" id="{36B0BC8A-5225-477D-97BC-E4C6CEFD3EE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52" name="HipChallengeImage" descr="Picture showing 8 characters.">
          <a:extLst>
            <a:ext uri="{FF2B5EF4-FFF2-40B4-BE49-F238E27FC236}">
              <a16:creationId xmlns:a16="http://schemas.microsoft.com/office/drawing/2014/main" xmlns="" id="{6F3568F4-8C9D-4023-ACD1-5930EE5B474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53" name="HipChallengeImage" descr="Picture showing 8 characters.">
          <a:extLst>
            <a:ext uri="{FF2B5EF4-FFF2-40B4-BE49-F238E27FC236}">
              <a16:creationId xmlns:a16="http://schemas.microsoft.com/office/drawing/2014/main" xmlns="" id="{4AD67DF8-E4FF-4CE0-908A-0B916430B44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54" name="HipChallengeImage" descr="Picture showing 8 characters.">
          <a:extLst>
            <a:ext uri="{FF2B5EF4-FFF2-40B4-BE49-F238E27FC236}">
              <a16:creationId xmlns:a16="http://schemas.microsoft.com/office/drawing/2014/main" xmlns="" id="{C5C0E239-AC88-453D-8F60-A30A133BEDA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55" name="HipChallengeImage" descr="Picture showing 8 characters.">
          <a:extLst>
            <a:ext uri="{FF2B5EF4-FFF2-40B4-BE49-F238E27FC236}">
              <a16:creationId xmlns:a16="http://schemas.microsoft.com/office/drawing/2014/main" xmlns="" id="{7AC85A40-22D6-4B52-8BD3-5E83255F1B2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56" name="HipChallengeImage" descr="Picture showing 8 characters.">
          <a:extLst>
            <a:ext uri="{FF2B5EF4-FFF2-40B4-BE49-F238E27FC236}">
              <a16:creationId xmlns:a16="http://schemas.microsoft.com/office/drawing/2014/main" xmlns="" id="{71860CA4-FD72-43A1-8980-EF294183D54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57" name="HipChallengeImage" descr="Picture showing 8 characters.">
          <a:extLst>
            <a:ext uri="{FF2B5EF4-FFF2-40B4-BE49-F238E27FC236}">
              <a16:creationId xmlns:a16="http://schemas.microsoft.com/office/drawing/2014/main" xmlns="" id="{17CED9CF-A1A4-4EEE-805D-0147B6B25C3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58" name="HipChallengeImage" descr="Picture showing 8 characters.">
          <a:extLst>
            <a:ext uri="{FF2B5EF4-FFF2-40B4-BE49-F238E27FC236}">
              <a16:creationId xmlns:a16="http://schemas.microsoft.com/office/drawing/2014/main" xmlns="" id="{1495536D-F8E8-4A75-8485-05F598E45CF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59" name="HipChallengeImage" descr="Picture showing 8 characters.">
          <a:extLst>
            <a:ext uri="{FF2B5EF4-FFF2-40B4-BE49-F238E27FC236}">
              <a16:creationId xmlns:a16="http://schemas.microsoft.com/office/drawing/2014/main" xmlns="" id="{5A68F42A-E16A-4A41-97CC-C663DE84C27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60" name="HipChallengeImage" descr="Picture showing 8 characters.">
          <a:extLst>
            <a:ext uri="{FF2B5EF4-FFF2-40B4-BE49-F238E27FC236}">
              <a16:creationId xmlns:a16="http://schemas.microsoft.com/office/drawing/2014/main" xmlns="" id="{8B80D650-8BD6-403F-958F-0D21834CCB7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61" name="HipChallengeImage" descr="Picture showing 8 characters.">
          <a:extLst>
            <a:ext uri="{FF2B5EF4-FFF2-40B4-BE49-F238E27FC236}">
              <a16:creationId xmlns:a16="http://schemas.microsoft.com/office/drawing/2014/main" xmlns="" id="{27B8DFFB-42C1-4BDB-8265-F007F94380D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62" name="HipChallengeImage" descr="Picture showing 8 characters.">
          <a:extLst>
            <a:ext uri="{FF2B5EF4-FFF2-40B4-BE49-F238E27FC236}">
              <a16:creationId xmlns:a16="http://schemas.microsoft.com/office/drawing/2014/main" xmlns="" id="{CA92C05B-BB89-475C-B4FE-D9ED74B96E4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63" name="HipChallengeImage" descr="Picture showing 8 characters.">
          <a:extLst>
            <a:ext uri="{FF2B5EF4-FFF2-40B4-BE49-F238E27FC236}">
              <a16:creationId xmlns:a16="http://schemas.microsoft.com/office/drawing/2014/main" xmlns="" id="{74C283D1-89AC-4B18-B4FE-FA04B4830B8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64" name="HipChallengeImage" descr="Picture showing 8 characters.">
          <a:extLst>
            <a:ext uri="{FF2B5EF4-FFF2-40B4-BE49-F238E27FC236}">
              <a16:creationId xmlns:a16="http://schemas.microsoft.com/office/drawing/2014/main" xmlns="" id="{B02575B9-002B-4EED-9261-8D90E884F38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65" name="HipChallengeImage" descr="Picture showing 8 characters.">
          <a:extLst>
            <a:ext uri="{FF2B5EF4-FFF2-40B4-BE49-F238E27FC236}">
              <a16:creationId xmlns:a16="http://schemas.microsoft.com/office/drawing/2014/main" xmlns="" id="{0105DE57-A12C-4989-B43E-349D81D63D7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66" name="HipChallengeImage" descr="Picture showing 8 characters.">
          <a:extLst>
            <a:ext uri="{FF2B5EF4-FFF2-40B4-BE49-F238E27FC236}">
              <a16:creationId xmlns:a16="http://schemas.microsoft.com/office/drawing/2014/main" xmlns="" id="{6146A54A-6534-4540-883D-D20A371F5EB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67" name="HipChallengeImage" descr="Picture showing 8 characters.">
          <a:extLst>
            <a:ext uri="{FF2B5EF4-FFF2-40B4-BE49-F238E27FC236}">
              <a16:creationId xmlns:a16="http://schemas.microsoft.com/office/drawing/2014/main" xmlns="" id="{820CEFBC-E2C4-4A91-863B-95851185F81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68" name="HipChallengeImage" descr="Picture showing 8 characters.">
          <a:extLst>
            <a:ext uri="{FF2B5EF4-FFF2-40B4-BE49-F238E27FC236}">
              <a16:creationId xmlns:a16="http://schemas.microsoft.com/office/drawing/2014/main" xmlns="" id="{3C044416-DFDA-464B-8441-EE9B8E32416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69" name="HipChallengeImage" descr="Picture showing 8 characters.">
          <a:extLst>
            <a:ext uri="{FF2B5EF4-FFF2-40B4-BE49-F238E27FC236}">
              <a16:creationId xmlns:a16="http://schemas.microsoft.com/office/drawing/2014/main" xmlns="" id="{C2E4B298-3EB1-4AE5-AC93-CD8E904D3D4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70" name="HipChallengeImage" descr="Picture showing 8 characters.">
          <a:extLst>
            <a:ext uri="{FF2B5EF4-FFF2-40B4-BE49-F238E27FC236}">
              <a16:creationId xmlns:a16="http://schemas.microsoft.com/office/drawing/2014/main" xmlns="" id="{F251C9DC-33A5-410D-9D6B-77AB4E84AAE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71" name="HipChallengeImage" descr="Picture showing 8 characters.">
          <a:extLst>
            <a:ext uri="{FF2B5EF4-FFF2-40B4-BE49-F238E27FC236}">
              <a16:creationId xmlns:a16="http://schemas.microsoft.com/office/drawing/2014/main" xmlns="" id="{B79C0580-BDAA-4A29-8E4D-A0B87415606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72" name="HipChallengeImage" descr="Picture showing 8 characters.">
          <a:extLst>
            <a:ext uri="{FF2B5EF4-FFF2-40B4-BE49-F238E27FC236}">
              <a16:creationId xmlns:a16="http://schemas.microsoft.com/office/drawing/2014/main" xmlns="" id="{9040EE85-AB0C-454D-89C1-6043FE659E8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73" name="HipChallengeImage" descr="Picture showing 8 characters.">
          <a:extLst>
            <a:ext uri="{FF2B5EF4-FFF2-40B4-BE49-F238E27FC236}">
              <a16:creationId xmlns:a16="http://schemas.microsoft.com/office/drawing/2014/main" xmlns="" id="{079FDD5F-1850-4900-B510-9BC4FC605DE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74" name="HipChallengeImage" descr="Picture showing 8 characters.">
          <a:extLst>
            <a:ext uri="{FF2B5EF4-FFF2-40B4-BE49-F238E27FC236}">
              <a16:creationId xmlns:a16="http://schemas.microsoft.com/office/drawing/2014/main" xmlns="" id="{0746E0E7-3F96-49EC-A6C8-00D89454A15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75" name="HipChallengeImage" descr="Picture showing 8 characters.">
          <a:extLst>
            <a:ext uri="{FF2B5EF4-FFF2-40B4-BE49-F238E27FC236}">
              <a16:creationId xmlns:a16="http://schemas.microsoft.com/office/drawing/2014/main" xmlns="" id="{DFC02FF0-B37F-45D8-855F-6D4CB62200F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76" name="HipChallengeImage" descr="Picture showing 8 characters.">
          <a:extLst>
            <a:ext uri="{FF2B5EF4-FFF2-40B4-BE49-F238E27FC236}">
              <a16:creationId xmlns:a16="http://schemas.microsoft.com/office/drawing/2014/main" xmlns="" id="{D7FD386D-586A-4CA1-8B61-64AE8227DBC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77" name="HipChallengeImage" descr="Picture showing 8 characters.">
          <a:extLst>
            <a:ext uri="{FF2B5EF4-FFF2-40B4-BE49-F238E27FC236}">
              <a16:creationId xmlns:a16="http://schemas.microsoft.com/office/drawing/2014/main" xmlns="" id="{99259F57-8B7D-4FFB-8804-2C717C94141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78" name="HipChallengeImage" descr="Picture showing 8 characters.">
          <a:extLst>
            <a:ext uri="{FF2B5EF4-FFF2-40B4-BE49-F238E27FC236}">
              <a16:creationId xmlns:a16="http://schemas.microsoft.com/office/drawing/2014/main" xmlns="" id="{3999A4B2-8F58-4ED7-905F-310B67590D3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79" name="HipChallengeImage" descr="Picture showing 8 characters.">
          <a:extLst>
            <a:ext uri="{FF2B5EF4-FFF2-40B4-BE49-F238E27FC236}">
              <a16:creationId xmlns:a16="http://schemas.microsoft.com/office/drawing/2014/main" xmlns="" id="{16A4360E-A6E5-4148-B96F-EFE668B85E1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80" name="HipChallengeImage" descr="Picture showing 8 characters.">
          <a:extLst>
            <a:ext uri="{FF2B5EF4-FFF2-40B4-BE49-F238E27FC236}">
              <a16:creationId xmlns:a16="http://schemas.microsoft.com/office/drawing/2014/main" xmlns="" id="{BC015FB3-C20F-4A0D-9B71-E2F5F0CF35A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81" name="HipChallengeImage" descr="Picture showing 8 characters.">
          <a:extLst>
            <a:ext uri="{FF2B5EF4-FFF2-40B4-BE49-F238E27FC236}">
              <a16:creationId xmlns:a16="http://schemas.microsoft.com/office/drawing/2014/main" xmlns="" id="{7DEE03E1-F4D1-41B3-966C-BED63BA63A0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82" name="HipChallengeImage" descr="Picture showing 8 characters.">
          <a:extLst>
            <a:ext uri="{FF2B5EF4-FFF2-40B4-BE49-F238E27FC236}">
              <a16:creationId xmlns:a16="http://schemas.microsoft.com/office/drawing/2014/main" xmlns="" id="{714769D7-D5E8-4D7B-82DC-D1D803BBA6A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83" name="HipChallengeImage" descr="Picture showing 8 characters.">
          <a:extLst>
            <a:ext uri="{FF2B5EF4-FFF2-40B4-BE49-F238E27FC236}">
              <a16:creationId xmlns:a16="http://schemas.microsoft.com/office/drawing/2014/main" xmlns="" id="{8A44049D-9BCD-4692-BFFE-0822CB561DA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84" name="HipChallengeImage" descr="Picture showing 8 characters.">
          <a:extLst>
            <a:ext uri="{FF2B5EF4-FFF2-40B4-BE49-F238E27FC236}">
              <a16:creationId xmlns:a16="http://schemas.microsoft.com/office/drawing/2014/main" xmlns="" id="{32BD64AC-F356-46C3-B083-AE9B8F62F15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85" name="HipChallengeImage" descr="Picture showing 8 characters.">
          <a:extLst>
            <a:ext uri="{FF2B5EF4-FFF2-40B4-BE49-F238E27FC236}">
              <a16:creationId xmlns:a16="http://schemas.microsoft.com/office/drawing/2014/main" xmlns="" id="{06E46F47-9954-4900-A345-F007B4DC5EF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86" name="HipChallengeImage" descr="Picture showing 8 characters.">
          <a:extLst>
            <a:ext uri="{FF2B5EF4-FFF2-40B4-BE49-F238E27FC236}">
              <a16:creationId xmlns:a16="http://schemas.microsoft.com/office/drawing/2014/main" xmlns="" id="{9A1D1E4F-94F2-4A12-BE0B-228FA658088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87" name="HipChallengeImage" descr="Picture showing 8 characters.">
          <a:extLst>
            <a:ext uri="{FF2B5EF4-FFF2-40B4-BE49-F238E27FC236}">
              <a16:creationId xmlns:a16="http://schemas.microsoft.com/office/drawing/2014/main" xmlns="" id="{F211417B-E6A1-490D-8F0A-B2FDCD569FE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88" name="HipChallengeImage" descr="Picture showing 8 characters.">
          <a:extLst>
            <a:ext uri="{FF2B5EF4-FFF2-40B4-BE49-F238E27FC236}">
              <a16:creationId xmlns:a16="http://schemas.microsoft.com/office/drawing/2014/main" xmlns="" id="{0469CED4-96BA-439B-B084-A9FA0577A4A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89" name="HipChallengeImage" descr="Picture showing 8 characters.">
          <a:extLst>
            <a:ext uri="{FF2B5EF4-FFF2-40B4-BE49-F238E27FC236}">
              <a16:creationId xmlns:a16="http://schemas.microsoft.com/office/drawing/2014/main" xmlns="" id="{CADDB510-9650-4BFD-AFCF-4D0340E09D4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90" name="HipChallengeImage" descr="Picture showing 8 characters.">
          <a:extLst>
            <a:ext uri="{FF2B5EF4-FFF2-40B4-BE49-F238E27FC236}">
              <a16:creationId xmlns:a16="http://schemas.microsoft.com/office/drawing/2014/main" xmlns="" id="{DDA1A867-75A7-4FE9-BE50-00FECC67BF5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91" name="HipChallengeImage" descr="Picture showing 8 characters.">
          <a:extLst>
            <a:ext uri="{FF2B5EF4-FFF2-40B4-BE49-F238E27FC236}">
              <a16:creationId xmlns:a16="http://schemas.microsoft.com/office/drawing/2014/main" xmlns="" id="{E965FB5B-5F2B-46CA-9ADD-5A618F7F0E3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92" name="HipChallengeImage" descr="Picture showing 8 characters.">
          <a:extLst>
            <a:ext uri="{FF2B5EF4-FFF2-40B4-BE49-F238E27FC236}">
              <a16:creationId xmlns:a16="http://schemas.microsoft.com/office/drawing/2014/main" xmlns="" id="{43604A8D-B84E-4AE6-BE3A-946BEB05138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93" name="HipChallengeImage" descr="Picture showing 8 characters.">
          <a:extLst>
            <a:ext uri="{FF2B5EF4-FFF2-40B4-BE49-F238E27FC236}">
              <a16:creationId xmlns:a16="http://schemas.microsoft.com/office/drawing/2014/main" xmlns="" id="{F46814D8-7F92-4A33-ADE5-3AF008909E1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94" name="HipChallengeImage" descr="Picture showing 8 characters.">
          <a:extLst>
            <a:ext uri="{FF2B5EF4-FFF2-40B4-BE49-F238E27FC236}">
              <a16:creationId xmlns:a16="http://schemas.microsoft.com/office/drawing/2014/main" xmlns="" id="{8A420025-3D9F-4988-890A-B6B08E72860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95" name="HipChallengeImage" descr="Picture showing 8 characters.">
          <a:extLst>
            <a:ext uri="{FF2B5EF4-FFF2-40B4-BE49-F238E27FC236}">
              <a16:creationId xmlns:a16="http://schemas.microsoft.com/office/drawing/2014/main" xmlns="" id="{E6FEBC93-1BDA-47A5-A2B1-2AD238AAE3B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96" name="HipChallengeImage" descr="Picture showing 8 characters.">
          <a:extLst>
            <a:ext uri="{FF2B5EF4-FFF2-40B4-BE49-F238E27FC236}">
              <a16:creationId xmlns:a16="http://schemas.microsoft.com/office/drawing/2014/main" xmlns="" id="{AB0B7C41-817C-43B8-8606-F3E0295FF55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97" name="HipChallengeImage" descr="Picture showing 8 characters.">
          <a:extLst>
            <a:ext uri="{FF2B5EF4-FFF2-40B4-BE49-F238E27FC236}">
              <a16:creationId xmlns:a16="http://schemas.microsoft.com/office/drawing/2014/main" xmlns="" id="{60564E85-04DD-4DED-90A3-363B1F42170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98" name="HipChallengeImage" descr="Picture showing 8 characters.">
          <a:extLst>
            <a:ext uri="{FF2B5EF4-FFF2-40B4-BE49-F238E27FC236}">
              <a16:creationId xmlns:a16="http://schemas.microsoft.com/office/drawing/2014/main" xmlns="" id="{8683F9CF-9580-4FAB-9A81-BD3D2E25D3C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999" name="HipChallengeImage" descr="Picture showing 8 characters.">
          <a:extLst>
            <a:ext uri="{FF2B5EF4-FFF2-40B4-BE49-F238E27FC236}">
              <a16:creationId xmlns:a16="http://schemas.microsoft.com/office/drawing/2014/main" xmlns="" id="{3ED7908A-8431-47A7-9AE0-1327DA9BE4F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00" name="HipChallengeImage" descr="Picture showing 8 characters.">
          <a:extLst>
            <a:ext uri="{FF2B5EF4-FFF2-40B4-BE49-F238E27FC236}">
              <a16:creationId xmlns:a16="http://schemas.microsoft.com/office/drawing/2014/main" xmlns="" id="{717137D0-646E-4CD7-8267-9D581A6F87F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01" name="HipChallengeImage" descr="Picture showing 8 characters.">
          <a:extLst>
            <a:ext uri="{FF2B5EF4-FFF2-40B4-BE49-F238E27FC236}">
              <a16:creationId xmlns:a16="http://schemas.microsoft.com/office/drawing/2014/main" xmlns="" id="{350AAD4B-A79F-42B4-A895-727283D2826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02" name="HipChallengeImage" descr="Picture showing 8 characters.">
          <a:extLst>
            <a:ext uri="{FF2B5EF4-FFF2-40B4-BE49-F238E27FC236}">
              <a16:creationId xmlns:a16="http://schemas.microsoft.com/office/drawing/2014/main" xmlns="" id="{F499A543-976A-4412-BFAB-2FD5A255188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03" name="HipChallengeImage" descr="Picture showing 8 characters.">
          <a:extLst>
            <a:ext uri="{FF2B5EF4-FFF2-40B4-BE49-F238E27FC236}">
              <a16:creationId xmlns:a16="http://schemas.microsoft.com/office/drawing/2014/main" xmlns="" id="{96BE428B-198B-4757-99E1-3717D82C963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04" name="HipChallengeImage" descr="Picture showing 8 characters.">
          <a:extLst>
            <a:ext uri="{FF2B5EF4-FFF2-40B4-BE49-F238E27FC236}">
              <a16:creationId xmlns:a16="http://schemas.microsoft.com/office/drawing/2014/main" xmlns="" id="{DA22FBD6-F852-4820-9DCB-5505D09BFFF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05" name="HipChallengeImage" descr="Picture showing 8 characters.">
          <a:extLst>
            <a:ext uri="{FF2B5EF4-FFF2-40B4-BE49-F238E27FC236}">
              <a16:creationId xmlns:a16="http://schemas.microsoft.com/office/drawing/2014/main" xmlns="" id="{823F7D00-8155-434C-B6C7-A868FDFD071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06" name="HipChallengeImage" descr="Picture showing 8 characters.">
          <a:extLst>
            <a:ext uri="{FF2B5EF4-FFF2-40B4-BE49-F238E27FC236}">
              <a16:creationId xmlns:a16="http://schemas.microsoft.com/office/drawing/2014/main" xmlns="" id="{9451F4EB-D79B-41BB-8DB6-3B66DD151E7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07" name="HipChallengeImage" descr="Picture showing 8 characters.">
          <a:extLst>
            <a:ext uri="{FF2B5EF4-FFF2-40B4-BE49-F238E27FC236}">
              <a16:creationId xmlns:a16="http://schemas.microsoft.com/office/drawing/2014/main" xmlns="" id="{D57EF524-489E-42B2-8061-97F705C0E86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08" name="HipChallengeImage" descr="Picture showing 8 characters.">
          <a:extLst>
            <a:ext uri="{FF2B5EF4-FFF2-40B4-BE49-F238E27FC236}">
              <a16:creationId xmlns:a16="http://schemas.microsoft.com/office/drawing/2014/main" xmlns="" id="{FA8A1B91-40FA-479E-9553-44825A1CE61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09" name="HipChallengeImage" descr="Picture showing 8 characters.">
          <a:extLst>
            <a:ext uri="{FF2B5EF4-FFF2-40B4-BE49-F238E27FC236}">
              <a16:creationId xmlns:a16="http://schemas.microsoft.com/office/drawing/2014/main" xmlns="" id="{812C8AC4-2027-4D23-B7DC-563B30970DB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10" name="HipChallengeImage" descr="Picture showing 8 characters.">
          <a:extLst>
            <a:ext uri="{FF2B5EF4-FFF2-40B4-BE49-F238E27FC236}">
              <a16:creationId xmlns:a16="http://schemas.microsoft.com/office/drawing/2014/main" xmlns="" id="{86B6965D-00B7-49B1-A48A-F1DD4B79B67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11" name="HipChallengeImage" descr="Picture showing 8 characters.">
          <a:extLst>
            <a:ext uri="{FF2B5EF4-FFF2-40B4-BE49-F238E27FC236}">
              <a16:creationId xmlns:a16="http://schemas.microsoft.com/office/drawing/2014/main" xmlns="" id="{A5133ED6-7940-42D7-BC98-1CBB6087ECA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12" name="HipChallengeImage" descr="Picture showing 8 characters.">
          <a:extLst>
            <a:ext uri="{FF2B5EF4-FFF2-40B4-BE49-F238E27FC236}">
              <a16:creationId xmlns:a16="http://schemas.microsoft.com/office/drawing/2014/main" xmlns="" id="{6B3B537E-FDB6-4E5A-A933-22330AEF10C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13" name="HipChallengeImage" descr="Picture showing 8 characters.">
          <a:extLst>
            <a:ext uri="{FF2B5EF4-FFF2-40B4-BE49-F238E27FC236}">
              <a16:creationId xmlns:a16="http://schemas.microsoft.com/office/drawing/2014/main" xmlns="" id="{676BBC29-E113-4A02-8011-8E79F035F79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14" name="HipChallengeImage" descr="Picture showing 8 characters.">
          <a:extLst>
            <a:ext uri="{FF2B5EF4-FFF2-40B4-BE49-F238E27FC236}">
              <a16:creationId xmlns:a16="http://schemas.microsoft.com/office/drawing/2014/main" xmlns="" id="{46322BD5-3FAB-4E26-B878-FD053870102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15" name="HipChallengeImage" descr="Picture showing 8 characters.">
          <a:extLst>
            <a:ext uri="{FF2B5EF4-FFF2-40B4-BE49-F238E27FC236}">
              <a16:creationId xmlns:a16="http://schemas.microsoft.com/office/drawing/2014/main" xmlns="" id="{E8F35552-4987-467B-B753-8B4CAA6ECFC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16" name="HipChallengeImage" descr="Picture showing 8 characters.">
          <a:extLst>
            <a:ext uri="{FF2B5EF4-FFF2-40B4-BE49-F238E27FC236}">
              <a16:creationId xmlns:a16="http://schemas.microsoft.com/office/drawing/2014/main" xmlns="" id="{8EEC7F5C-AC31-4A73-BD2A-7F7D645A3F3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17" name="HipChallengeImage" descr="Picture showing 8 characters.">
          <a:extLst>
            <a:ext uri="{FF2B5EF4-FFF2-40B4-BE49-F238E27FC236}">
              <a16:creationId xmlns:a16="http://schemas.microsoft.com/office/drawing/2014/main" xmlns="" id="{13696A03-EABE-4D81-BFA3-0411A8B1F10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18" name="HipChallengeImage" descr="Picture showing 8 characters.">
          <a:extLst>
            <a:ext uri="{FF2B5EF4-FFF2-40B4-BE49-F238E27FC236}">
              <a16:creationId xmlns:a16="http://schemas.microsoft.com/office/drawing/2014/main" xmlns="" id="{1E32EB11-453D-4474-8822-B49C3843128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19" name="HipChallengeImage" descr="Picture showing 8 characters.">
          <a:extLst>
            <a:ext uri="{FF2B5EF4-FFF2-40B4-BE49-F238E27FC236}">
              <a16:creationId xmlns:a16="http://schemas.microsoft.com/office/drawing/2014/main" xmlns="" id="{81511381-C37B-4AB3-B6BF-47508B6BF04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20" name="HipChallengeImage" descr="Picture showing 8 characters.">
          <a:extLst>
            <a:ext uri="{FF2B5EF4-FFF2-40B4-BE49-F238E27FC236}">
              <a16:creationId xmlns:a16="http://schemas.microsoft.com/office/drawing/2014/main" xmlns="" id="{A84F4D1F-727D-436F-B3C6-474684BDD1D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21" name="HipChallengeImage" descr="Picture showing 8 characters.">
          <a:extLst>
            <a:ext uri="{FF2B5EF4-FFF2-40B4-BE49-F238E27FC236}">
              <a16:creationId xmlns:a16="http://schemas.microsoft.com/office/drawing/2014/main" xmlns="" id="{D6820BCD-F252-43E8-8C3A-CDFB0E6DBC3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22" name="HipChallengeImage" descr="Picture showing 8 characters.">
          <a:extLst>
            <a:ext uri="{FF2B5EF4-FFF2-40B4-BE49-F238E27FC236}">
              <a16:creationId xmlns:a16="http://schemas.microsoft.com/office/drawing/2014/main" xmlns="" id="{86164A46-AF27-4EBC-9039-AA66D387143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23" name="HipChallengeImage" descr="Picture showing 8 characters.">
          <a:extLst>
            <a:ext uri="{FF2B5EF4-FFF2-40B4-BE49-F238E27FC236}">
              <a16:creationId xmlns:a16="http://schemas.microsoft.com/office/drawing/2014/main" xmlns="" id="{B48C3EAD-E4B7-410A-9587-17CBA3B2E93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24" name="HipChallengeImage" descr="Picture showing 8 characters.">
          <a:extLst>
            <a:ext uri="{FF2B5EF4-FFF2-40B4-BE49-F238E27FC236}">
              <a16:creationId xmlns:a16="http://schemas.microsoft.com/office/drawing/2014/main" xmlns="" id="{DD2AE1FD-D2F4-4958-9C96-B5F49133452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25" name="HipChallengeImage" descr="Picture showing 8 characters.">
          <a:extLst>
            <a:ext uri="{FF2B5EF4-FFF2-40B4-BE49-F238E27FC236}">
              <a16:creationId xmlns:a16="http://schemas.microsoft.com/office/drawing/2014/main" xmlns="" id="{97D236F2-2928-4F64-860B-6C796329817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26" name="HipChallengeImage" descr="Picture showing 8 characters.">
          <a:extLst>
            <a:ext uri="{FF2B5EF4-FFF2-40B4-BE49-F238E27FC236}">
              <a16:creationId xmlns:a16="http://schemas.microsoft.com/office/drawing/2014/main" xmlns="" id="{0F1C1F4F-60A7-4CD4-928D-663F71730F6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27" name="HipChallengeImage" descr="Picture showing 8 characters.">
          <a:extLst>
            <a:ext uri="{FF2B5EF4-FFF2-40B4-BE49-F238E27FC236}">
              <a16:creationId xmlns:a16="http://schemas.microsoft.com/office/drawing/2014/main" xmlns="" id="{6D48FD48-1863-4133-A5A4-CBAFBA109DD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28" name="HipChallengeImage" descr="Picture showing 8 characters.">
          <a:extLst>
            <a:ext uri="{FF2B5EF4-FFF2-40B4-BE49-F238E27FC236}">
              <a16:creationId xmlns:a16="http://schemas.microsoft.com/office/drawing/2014/main" xmlns="" id="{796BD83A-0A72-4DA5-91A7-878233786F7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29" name="HipChallengeImage" descr="Picture showing 8 characters.">
          <a:extLst>
            <a:ext uri="{FF2B5EF4-FFF2-40B4-BE49-F238E27FC236}">
              <a16:creationId xmlns:a16="http://schemas.microsoft.com/office/drawing/2014/main" xmlns="" id="{8D879210-6ECD-45CA-95BB-528CD94DEA3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30" name="HipChallengeImage" descr="Picture showing 8 characters.">
          <a:extLst>
            <a:ext uri="{FF2B5EF4-FFF2-40B4-BE49-F238E27FC236}">
              <a16:creationId xmlns:a16="http://schemas.microsoft.com/office/drawing/2014/main" xmlns="" id="{1302E30B-FBDE-45FC-9371-8A31FE0A7B9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31" name="HipChallengeImage" descr="Picture showing 8 characters.">
          <a:extLst>
            <a:ext uri="{FF2B5EF4-FFF2-40B4-BE49-F238E27FC236}">
              <a16:creationId xmlns:a16="http://schemas.microsoft.com/office/drawing/2014/main" xmlns="" id="{23A9900F-34B4-4825-BB90-CB431F399C5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32" name="HipChallengeImage" descr="Picture showing 8 characters.">
          <a:extLst>
            <a:ext uri="{FF2B5EF4-FFF2-40B4-BE49-F238E27FC236}">
              <a16:creationId xmlns:a16="http://schemas.microsoft.com/office/drawing/2014/main" xmlns="" id="{551386FB-5455-4642-A6C0-FE11A90DA56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33" name="HipChallengeImage" descr="Picture showing 8 characters.">
          <a:extLst>
            <a:ext uri="{FF2B5EF4-FFF2-40B4-BE49-F238E27FC236}">
              <a16:creationId xmlns:a16="http://schemas.microsoft.com/office/drawing/2014/main" xmlns="" id="{08AB72F3-E6A8-47DE-B958-5FD72E94448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34" name="HipChallengeImage" descr="Picture showing 8 characters.">
          <a:extLst>
            <a:ext uri="{FF2B5EF4-FFF2-40B4-BE49-F238E27FC236}">
              <a16:creationId xmlns:a16="http://schemas.microsoft.com/office/drawing/2014/main" xmlns="" id="{952A7D78-FEE3-4E77-8AF2-B4D617B7694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35" name="HipChallengeImage" descr="Picture showing 8 characters.">
          <a:extLst>
            <a:ext uri="{FF2B5EF4-FFF2-40B4-BE49-F238E27FC236}">
              <a16:creationId xmlns:a16="http://schemas.microsoft.com/office/drawing/2014/main" xmlns="" id="{65A0D9B5-E149-4F63-B86F-E89B4F852C4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36" name="HipChallengeImage" descr="Picture showing 8 characters.">
          <a:extLst>
            <a:ext uri="{FF2B5EF4-FFF2-40B4-BE49-F238E27FC236}">
              <a16:creationId xmlns:a16="http://schemas.microsoft.com/office/drawing/2014/main" xmlns="" id="{EF00AC7F-85EE-4896-A237-3FB43C9A5A8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37" name="HipChallengeImage" descr="Picture showing 8 characters.">
          <a:extLst>
            <a:ext uri="{FF2B5EF4-FFF2-40B4-BE49-F238E27FC236}">
              <a16:creationId xmlns:a16="http://schemas.microsoft.com/office/drawing/2014/main" xmlns="" id="{FF4F7185-3E15-4E7B-8828-1F1859BA14F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38" name="HipChallengeImage" descr="Picture showing 8 characters.">
          <a:extLst>
            <a:ext uri="{FF2B5EF4-FFF2-40B4-BE49-F238E27FC236}">
              <a16:creationId xmlns:a16="http://schemas.microsoft.com/office/drawing/2014/main" xmlns="" id="{C8DE2F38-2AB0-404D-961A-FFD3973ABE6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39" name="HipChallengeImage" descr="Picture showing 8 characters.">
          <a:extLst>
            <a:ext uri="{FF2B5EF4-FFF2-40B4-BE49-F238E27FC236}">
              <a16:creationId xmlns:a16="http://schemas.microsoft.com/office/drawing/2014/main" xmlns="" id="{5F500720-CA33-4DA1-B242-647C55A180A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40" name="HipChallengeImage" descr="Picture showing 8 characters.">
          <a:extLst>
            <a:ext uri="{FF2B5EF4-FFF2-40B4-BE49-F238E27FC236}">
              <a16:creationId xmlns:a16="http://schemas.microsoft.com/office/drawing/2014/main" xmlns="" id="{57A1FFBA-70FA-478A-B541-9FAB051B41E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41" name="HipChallengeImage" descr="Picture showing 8 characters.">
          <a:extLst>
            <a:ext uri="{FF2B5EF4-FFF2-40B4-BE49-F238E27FC236}">
              <a16:creationId xmlns:a16="http://schemas.microsoft.com/office/drawing/2014/main" xmlns="" id="{003FDBA8-AD74-4BC2-B601-AA1E9C3CCB6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42" name="HipChallengeImage" descr="Picture showing 8 characters.">
          <a:extLst>
            <a:ext uri="{FF2B5EF4-FFF2-40B4-BE49-F238E27FC236}">
              <a16:creationId xmlns:a16="http://schemas.microsoft.com/office/drawing/2014/main" xmlns="" id="{A0C8B7EE-72CD-4A96-8A67-BD9A5E3171D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43" name="HipChallengeImage" descr="Picture showing 8 characters.">
          <a:extLst>
            <a:ext uri="{FF2B5EF4-FFF2-40B4-BE49-F238E27FC236}">
              <a16:creationId xmlns:a16="http://schemas.microsoft.com/office/drawing/2014/main" xmlns="" id="{BD417399-2920-419B-914B-74DD1632F19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44" name="HipChallengeImage" descr="Picture showing 8 characters.">
          <a:extLst>
            <a:ext uri="{FF2B5EF4-FFF2-40B4-BE49-F238E27FC236}">
              <a16:creationId xmlns:a16="http://schemas.microsoft.com/office/drawing/2014/main" xmlns="" id="{03CABBAF-44FF-4C71-B14C-34D1C7EADB0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45" name="HipChallengeImage" descr="Picture showing 8 characters.">
          <a:extLst>
            <a:ext uri="{FF2B5EF4-FFF2-40B4-BE49-F238E27FC236}">
              <a16:creationId xmlns:a16="http://schemas.microsoft.com/office/drawing/2014/main" xmlns="" id="{A7F22CB3-F933-482D-AE60-46CEBEA1B40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46" name="HipChallengeImage" descr="Picture showing 8 characters.">
          <a:extLst>
            <a:ext uri="{FF2B5EF4-FFF2-40B4-BE49-F238E27FC236}">
              <a16:creationId xmlns:a16="http://schemas.microsoft.com/office/drawing/2014/main" xmlns="" id="{9582E2E1-6CFD-4426-8FE2-3651BD14DE8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47" name="HipChallengeImage" descr="Picture showing 8 characters.">
          <a:extLst>
            <a:ext uri="{FF2B5EF4-FFF2-40B4-BE49-F238E27FC236}">
              <a16:creationId xmlns:a16="http://schemas.microsoft.com/office/drawing/2014/main" xmlns="" id="{A701B5FA-7CF6-44A2-ADA8-AC0B744B3FF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48" name="HipChallengeImage" descr="Picture showing 8 characters.">
          <a:extLst>
            <a:ext uri="{FF2B5EF4-FFF2-40B4-BE49-F238E27FC236}">
              <a16:creationId xmlns:a16="http://schemas.microsoft.com/office/drawing/2014/main" xmlns="" id="{6AA1578C-1770-479A-BC53-21096E74340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49" name="HipChallengeImage" descr="Picture showing 8 characters.">
          <a:extLst>
            <a:ext uri="{FF2B5EF4-FFF2-40B4-BE49-F238E27FC236}">
              <a16:creationId xmlns:a16="http://schemas.microsoft.com/office/drawing/2014/main" xmlns="" id="{BFCB4072-5F41-4F5D-84FF-C272D1A9002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50" name="HipChallengeImage" descr="Picture showing 8 characters.">
          <a:extLst>
            <a:ext uri="{FF2B5EF4-FFF2-40B4-BE49-F238E27FC236}">
              <a16:creationId xmlns:a16="http://schemas.microsoft.com/office/drawing/2014/main" xmlns="" id="{EF414ED9-90CB-46CE-8538-2772FD2DB25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51" name="HipChallengeImage" descr="Picture showing 8 characters.">
          <a:extLst>
            <a:ext uri="{FF2B5EF4-FFF2-40B4-BE49-F238E27FC236}">
              <a16:creationId xmlns:a16="http://schemas.microsoft.com/office/drawing/2014/main" xmlns="" id="{FDEB2660-B4EF-4D1D-97C5-6688017870B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52" name="HipChallengeImage" descr="Picture showing 8 characters.">
          <a:extLst>
            <a:ext uri="{FF2B5EF4-FFF2-40B4-BE49-F238E27FC236}">
              <a16:creationId xmlns:a16="http://schemas.microsoft.com/office/drawing/2014/main" xmlns="" id="{C331765F-FD48-4F9F-8463-0DF3AA1CE06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53" name="HipChallengeImage" descr="Picture showing 8 characters.">
          <a:extLst>
            <a:ext uri="{FF2B5EF4-FFF2-40B4-BE49-F238E27FC236}">
              <a16:creationId xmlns:a16="http://schemas.microsoft.com/office/drawing/2014/main" xmlns="" id="{658C69BE-BBC0-4D79-9627-4900173DA58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54" name="HipChallengeImage" descr="Picture showing 8 characters.">
          <a:extLst>
            <a:ext uri="{FF2B5EF4-FFF2-40B4-BE49-F238E27FC236}">
              <a16:creationId xmlns:a16="http://schemas.microsoft.com/office/drawing/2014/main" xmlns="" id="{EE452DA6-1AA0-4BA1-9E4B-EF6CBE7E931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55" name="HipChallengeImage" descr="Picture showing 8 characters.">
          <a:extLst>
            <a:ext uri="{FF2B5EF4-FFF2-40B4-BE49-F238E27FC236}">
              <a16:creationId xmlns:a16="http://schemas.microsoft.com/office/drawing/2014/main" xmlns="" id="{FA9CBAE7-8434-48FF-B74C-B535107FC00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56" name="HipChallengeImage" descr="Picture showing 8 characters.">
          <a:extLst>
            <a:ext uri="{FF2B5EF4-FFF2-40B4-BE49-F238E27FC236}">
              <a16:creationId xmlns:a16="http://schemas.microsoft.com/office/drawing/2014/main" xmlns="" id="{3218EE47-036F-4A08-8665-C339B01B723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57" name="HipChallengeImage" descr="Picture showing 8 characters.">
          <a:extLst>
            <a:ext uri="{FF2B5EF4-FFF2-40B4-BE49-F238E27FC236}">
              <a16:creationId xmlns:a16="http://schemas.microsoft.com/office/drawing/2014/main" xmlns="" id="{D521EEFA-0A54-4824-B0BA-3A21191E5A7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58" name="HipChallengeImage" descr="Picture showing 8 characters.">
          <a:extLst>
            <a:ext uri="{FF2B5EF4-FFF2-40B4-BE49-F238E27FC236}">
              <a16:creationId xmlns:a16="http://schemas.microsoft.com/office/drawing/2014/main" xmlns="" id="{1C556DA1-B260-4C3E-B6F9-A2FD01F0479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59" name="HipChallengeImage" descr="Picture showing 8 characters.">
          <a:extLst>
            <a:ext uri="{FF2B5EF4-FFF2-40B4-BE49-F238E27FC236}">
              <a16:creationId xmlns:a16="http://schemas.microsoft.com/office/drawing/2014/main" xmlns="" id="{C5E1B9D9-AE60-4A63-97CA-FCACE769161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60" name="HipChallengeImage" descr="Picture showing 8 characters.">
          <a:extLst>
            <a:ext uri="{FF2B5EF4-FFF2-40B4-BE49-F238E27FC236}">
              <a16:creationId xmlns:a16="http://schemas.microsoft.com/office/drawing/2014/main" xmlns="" id="{7857F394-15FE-4E3E-BC7D-5AE2FEA3D4E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61" name="HipChallengeImage" descr="Picture showing 8 characters.">
          <a:extLst>
            <a:ext uri="{FF2B5EF4-FFF2-40B4-BE49-F238E27FC236}">
              <a16:creationId xmlns:a16="http://schemas.microsoft.com/office/drawing/2014/main" xmlns="" id="{501050F2-AE10-4A6F-9AFF-FB4C8231258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62" name="HipChallengeImage" descr="Picture showing 8 characters.">
          <a:extLst>
            <a:ext uri="{FF2B5EF4-FFF2-40B4-BE49-F238E27FC236}">
              <a16:creationId xmlns:a16="http://schemas.microsoft.com/office/drawing/2014/main" xmlns="" id="{E92E9256-5D99-4049-89B5-05235C66C2D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63" name="HipChallengeImage" descr="Picture showing 8 characters.">
          <a:extLst>
            <a:ext uri="{FF2B5EF4-FFF2-40B4-BE49-F238E27FC236}">
              <a16:creationId xmlns:a16="http://schemas.microsoft.com/office/drawing/2014/main" xmlns="" id="{B6C09420-462B-403C-837C-ECC50DAEEA3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64" name="HipChallengeImage" descr="Picture showing 8 characters.">
          <a:extLst>
            <a:ext uri="{FF2B5EF4-FFF2-40B4-BE49-F238E27FC236}">
              <a16:creationId xmlns:a16="http://schemas.microsoft.com/office/drawing/2014/main" xmlns="" id="{6D6DF7B5-7DF1-4D98-8C43-293792D107C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65" name="HipChallengeImage" descr="Picture showing 8 characters.">
          <a:extLst>
            <a:ext uri="{FF2B5EF4-FFF2-40B4-BE49-F238E27FC236}">
              <a16:creationId xmlns:a16="http://schemas.microsoft.com/office/drawing/2014/main" xmlns="" id="{20201450-3B18-4407-9718-AD0D4EB00AA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66" name="HipChallengeImage" descr="Picture showing 8 characters.">
          <a:extLst>
            <a:ext uri="{FF2B5EF4-FFF2-40B4-BE49-F238E27FC236}">
              <a16:creationId xmlns:a16="http://schemas.microsoft.com/office/drawing/2014/main" xmlns="" id="{2D397E84-DAF0-4160-BBA5-205B5C51CD0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67" name="HipChallengeImage" descr="Picture showing 8 characters.">
          <a:extLst>
            <a:ext uri="{FF2B5EF4-FFF2-40B4-BE49-F238E27FC236}">
              <a16:creationId xmlns:a16="http://schemas.microsoft.com/office/drawing/2014/main" xmlns="" id="{8BEA138B-8B2A-4204-B988-1E57856B280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68" name="HipChallengeImage" descr="Picture showing 8 characters.">
          <a:extLst>
            <a:ext uri="{FF2B5EF4-FFF2-40B4-BE49-F238E27FC236}">
              <a16:creationId xmlns:a16="http://schemas.microsoft.com/office/drawing/2014/main" xmlns="" id="{72DC0358-9C71-4D57-8A10-DDBC33783F7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69" name="HipChallengeImage" descr="Picture showing 8 characters.">
          <a:extLst>
            <a:ext uri="{FF2B5EF4-FFF2-40B4-BE49-F238E27FC236}">
              <a16:creationId xmlns:a16="http://schemas.microsoft.com/office/drawing/2014/main" xmlns="" id="{4E64A358-3215-45BB-9FF3-245395AF9CE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70" name="HipChallengeImage" descr="Picture showing 8 characters.">
          <a:extLst>
            <a:ext uri="{FF2B5EF4-FFF2-40B4-BE49-F238E27FC236}">
              <a16:creationId xmlns:a16="http://schemas.microsoft.com/office/drawing/2014/main" xmlns="" id="{89BCC78A-00CA-4FBB-A651-DA618DB2143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71" name="HipChallengeImage" descr="Picture showing 8 characters.">
          <a:extLst>
            <a:ext uri="{FF2B5EF4-FFF2-40B4-BE49-F238E27FC236}">
              <a16:creationId xmlns:a16="http://schemas.microsoft.com/office/drawing/2014/main" xmlns="" id="{F3FC133B-F857-40A1-871B-45FD29E0EA4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72" name="HipChallengeImage" descr="Picture showing 8 characters.">
          <a:extLst>
            <a:ext uri="{FF2B5EF4-FFF2-40B4-BE49-F238E27FC236}">
              <a16:creationId xmlns:a16="http://schemas.microsoft.com/office/drawing/2014/main" xmlns="" id="{AF43B202-85CA-4ACE-9C51-22C377BE82E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73" name="HipChallengeImage" descr="Picture showing 8 characters.">
          <a:extLst>
            <a:ext uri="{FF2B5EF4-FFF2-40B4-BE49-F238E27FC236}">
              <a16:creationId xmlns:a16="http://schemas.microsoft.com/office/drawing/2014/main" xmlns="" id="{9DAB1D3B-CB9D-4DFC-872F-CB17D0757A1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74" name="HipChallengeImage" descr="Picture showing 8 characters.">
          <a:extLst>
            <a:ext uri="{FF2B5EF4-FFF2-40B4-BE49-F238E27FC236}">
              <a16:creationId xmlns:a16="http://schemas.microsoft.com/office/drawing/2014/main" xmlns="" id="{2C2D454E-383F-4583-8594-EF03828C0D4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75" name="HipChallengeImage" descr="Picture showing 8 characters.">
          <a:extLst>
            <a:ext uri="{FF2B5EF4-FFF2-40B4-BE49-F238E27FC236}">
              <a16:creationId xmlns:a16="http://schemas.microsoft.com/office/drawing/2014/main" xmlns="" id="{405DFB2C-5846-4DFB-80AA-D9195A6ADD4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76" name="HipChallengeImage" descr="Picture showing 8 characters.">
          <a:extLst>
            <a:ext uri="{FF2B5EF4-FFF2-40B4-BE49-F238E27FC236}">
              <a16:creationId xmlns:a16="http://schemas.microsoft.com/office/drawing/2014/main" xmlns="" id="{40FF7304-C0BA-4B3B-81AB-FB18F89526B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77" name="HipChallengeImage" descr="Picture showing 8 characters.">
          <a:extLst>
            <a:ext uri="{FF2B5EF4-FFF2-40B4-BE49-F238E27FC236}">
              <a16:creationId xmlns:a16="http://schemas.microsoft.com/office/drawing/2014/main" xmlns="" id="{F556B2B8-7DC6-4C99-8D4A-EB789E73FC4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78" name="HipChallengeImage" descr="Picture showing 8 characters.">
          <a:extLst>
            <a:ext uri="{FF2B5EF4-FFF2-40B4-BE49-F238E27FC236}">
              <a16:creationId xmlns:a16="http://schemas.microsoft.com/office/drawing/2014/main" xmlns="" id="{F91540AF-30C2-4109-A350-1B264F4A9F8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79" name="HipChallengeImage" descr="Picture showing 8 characters.">
          <a:extLst>
            <a:ext uri="{FF2B5EF4-FFF2-40B4-BE49-F238E27FC236}">
              <a16:creationId xmlns:a16="http://schemas.microsoft.com/office/drawing/2014/main" xmlns="" id="{1E2ADDAF-0C7D-4D53-B5A9-6CC2D76C596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80" name="HipChallengeImage" descr="Picture showing 8 characters.">
          <a:extLst>
            <a:ext uri="{FF2B5EF4-FFF2-40B4-BE49-F238E27FC236}">
              <a16:creationId xmlns:a16="http://schemas.microsoft.com/office/drawing/2014/main" xmlns="" id="{43616238-8DDB-4EA9-B9BF-28C78257A02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81" name="HipChallengeImage" descr="Picture showing 8 characters.">
          <a:extLst>
            <a:ext uri="{FF2B5EF4-FFF2-40B4-BE49-F238E27FC236}">
              <a16:creationId xmlns:a16="http://schemas.microsoft.com/office/drawing/2014/main" xmlns="" id="{7C089A7C-F9E9-412F-B30F-470501D1774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82" name="HipChallengeImage" descr="Picture showing 8 characters.">
          <a:extLst>
            <a:ext uri="{FF2B5EF4-FFF2-40B4-BE49-F238E27FC236}">
              <a16:creationId xmlns:a16="http://schemas.microsoft.com/office/drawing/2014/main" xmlns="" id="{AFB201E9-80B8-43AC-9131-11D387AD3C8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83" name="HipChallengeImage" descr="Picture showing 8 characters.">
          <a:extLst>
            <a:ext uri="{FF2B5EF4-FFF2-40B4-BE49-F238E27FC236}">
              <a16:creationId xmlns:a16="http://schemas.microsoft.com/office/drawing/2014/main" xmlns="" id="{11D057EB-8679-4FC5-A3DB-97FA606E5B3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84" name="HipChallengeImage" descr="Picture showing 8 characters.">
          <a:extLst>
            <a:ext uri="{FF2B5EF4-FFF2-40B4-BE49-F238E27FC236}">
              <a16:creationId xmlns:a16="http://schemas.microsoft.com/office/drawing/2014/main" xmlns="" id="{7EEA3592-EB3D-4C16-A135-8440B7384B6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85" name="HipChallengeImage" descr="Picture showing 8 characters.">
          <a:extLst>
            <a:ext uri="{FF2B5EF4-FFF2-40B4-BE49-F238E27FC236}">
              <a16:creationId xmlns:a16="http://schemas.microsoft.com/office/drawing/2014/main" xmlns="" id="{7EBDC629-E4D7-42A9-94B9-B20B414C694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86" name="HipChallengeImage" descr="Picture showing 8 characters.">
          <a:extLst>
            <a:ext uri="{FF2B5EF4-FFF2-40B4-BE49-F238E27FC236}">
              <a16:creationId xmlns:a16="http://schemas.microsoft.com/office/drawing/2014/main" xmlns="" id="{443DD29A-DA10-4D33-95CD-75392E0803A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87" name="HipChallengeImage" descr="Picture showing 8 characters.">
          <a:extLst>
            <a:ext uri="{FF2B5EF4-FFF2-40B4-BE49-F238E27FC236}">
              <a16:creationId xmlns:a16="http://schemas.microsoft.com/office/drawing/2014/main" xmlns="" id="{D7F416C2-BF98-4E42-B9C2-1CD1483CD63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88" name="HipChallengeImage" descr="Picture showing 8 characters.">
          <a:extLst>
            <a:ext uri="{FF2B5EF4-FFF2-40B4-BE49-F238E27FC236}">
              <a16:creationId xmlns:a16="http://schemas.microsoft.com/office/drawing/2014/main" xmlns="" id="{A7769943-0A70-492A-B042-B80971EFF9A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89" name="HipChallengeImage" descr="Picture showing 8 characters.">
          <a:extLst>
            <a:ext uri="{FF2B5EF4-FFF2-40B4-BE49-F238E27FC236}">
              <a16:creationId xmlns:a16="http://schemas.microsoft.com/office/drawing/2014/main" xmlns="" id="{6C69E428-013A-49BA-8969-200EC8D51ED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90" name="HipChallengeImage" descr="Picture showing 8 characters.">
          <a:extLst>
            <a:ext uri="{FF2B5EF4-FFF2-40B4-BE49-F238E27FC236}">
              <a16:creationId xmlns:a16="http://schemas.microsoft.com/office/drawing/2014/main" xmlns="" id="{792194CF-1FB2-4598-8AA6-F54ACC34F12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91" name="HipChallengeImage" descr="Picture showing 8 characters.">
          <a:extLst>
            <a:ext uri="{FF2B5EF4-FFF2-40B4-BE49-F238E27FC236}">
              <a16:creationId xmlns:a16="http://schemas.microsoft.com/office/drawing/2014/main" xmlns="" id="{A05133B9-67DC-40D7-AC5A-8A6397473BE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92" name="HipChallengeImage" descr="Picture showing 8 characters.">
          <a:extLst>
            <a:ext uri="{FF2B5EF4-FFF2-40B4-BE49-F238E27FC236}">
              <a16:creationId xmlns:a16="http://schemas.microsoft.com/office/drawing/2014/main" xmlns="" id="{BFB7C7A5-F242-4C40-974A-2776B05D952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93" name="HipChallengeImage" descr="Picture showing 8 characters.">
          <a:extLst>
            <a:ext uri="{FF2B5EF4-FFF2-40B4-BE49-F238E27FC236}">
              <a16:creationId xmlns:a16="http://schemas.microsoft.com/office/drawing/2014/main" xmlns="" id="{51E95866-0155-4288-A7E9-DE5DA80E5BD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94" name="HipChallengeImage" descr="Picture showing 8 characters.">
          <a:extLst>
            <a:ext uri="{FF2B5EF4-FFF2-40B4-BE49-F238E27FC236}">
              <a16:creationId xmlns:a16="http://schemas.microsoft.com/office/drawing/2014/main" xmlns="" id="{D8AF8E65-6CE9-436E-A5D2-C2F4F253469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95" name="HipChallengeImage" descr="Picture showing 8 characters.">
          <a:extLst>
            <a:ext uri="{FF2B5EF4-FFF2-40B4-BE49-F238E27FC236}">
              <a16:creationId xmlns:a16="http://schemas.microsoft.com/office/drawing/2014/main" xmlns="" id="{6EA17D58-899F-4A66-BAD7-A7532418EC6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96" name="HipChallengeImage" descr="Picture showing 8 characters.">
          <a:extLst>
            <a:ext uri="{FF2B5EF4-FFF2-40B4-BE49-F238E27FC236}">
              <a16:creationId xmlns:a16="http://schemas.microsoft.com/office/drawing/2014/main" xmlns="" id="{AC7633A6-7D92-4EDF-A294-B6636D46CD2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97" name="HipChallengeImage" descr="Picture showing 8 characters.">
          <a:extLst>
            <a:ext uri="{FF2B5EF4-FFF2-40B4-BE49-F238E27FC236}">
              <a16:creationId xmlns:a16="http://schemas.microsoft.com/office/drawing/2014/main" xmlns="" id="{CC589917-F081-46E9-BA03-E77B0FC2DC3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98" name="HipChallengeImage" descr="Picture showing 8 characters.">
          <a:extLst>
            <a:ext uri="{FF2B5EF4-FFF2-40B4-BE49-F238E27FC236}">
              <a16:creationId xmlns:a16="http://schemas.microsoft.com/office/drawing/2014/main" xmlns="" id="{F32CA75E-B48E-49A1-BB35-91A3447EC1F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099" name="HipChallengeImage" descr="Picture showing 8 characters.">
          <a:extLst>
            <a:ext uri="{FF2B5EF4-FFF2-40B4-BE49-F238E27FC236}">
              <a16:creationId xmlns:a16="http://schemas.microsoft.com/office/drawing/2014/main" xmlns="" id="{960F96C0-AEB0-4298-91F5-F75C7947F67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00" name="HipChallengeImage" descr="Picture showing 8 characters.">
          <a:extLst>
            <a:ext uri="{FF2B5EF4-FFF2-40B4-BE49-F238E27FC236}">
              <a16:creationId xmlns:a16="http://schemas.microsoft.com/office/drawing/2014/main" xmlns="" id="{50585D40-C678-4C7E-9889-ADA58138A35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01" name="HipChallengeImage" descr="Picture showing 8 characters.">
          <a:extLst>
            <a:ext uri="{FF2B5EF4-FFF2-40B4-BE49-F238E27FC236}">
              <a16:creationId xmlns:a16="http://schemas.microsoft.com/office/drawing/2014/main" xmlns="" id="{05DE2C6C-727B-4262-B43A-26D5DC41D19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02" name="HipChallengeImage" descr="Picture showing 8 characters.">
          <a:extLst>
            <a:ext uri="{FF2B5EF4-FFF2-40B4-BE49-F238E27FC236}">
              <a16:creationId xmlns:a16="http://schemas.microsoft.com/office/drawing/2014/main" xmlns="" id="{E8173570-C47F-4D59-B4C9-CFC183DB670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03" name="HipChallengeImage" descr="Picture showing 8 characters.">
          <a:extLst>
            <a:ext uri="{FF2B5EF4-FFF2-40B4-BE49-F238E27FC236}">
              <a16:creationId xmlns:a16="http://schemas.microsoft.com/office/drawing/2014/main" xmlns="" id="{C7CDFF69-D7F9-4013-A216-C0ADFE88FFB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04" name="HipChallengeImage" descr="Picture showing 8 characters.">
          <a:extLst>
            <a:ext uri="{FF2B5EF4-FFF2-40B4-BE49-F238E27FC236}">
              <a16:creationId xmlns:a16="http://schemas.microsoft.com/office/drawing/2014/main" xmlns="" id="{CD6D1100-9805-4E51-A285-AA8EAB1ECD3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05" name="HipChallengeImage" descr="Picture showing 8 characters.">
          <a:extLst>
            <a:ext uri="{FF2B5EF4-FFF2-40B4-BE49-F238E27FC236}">
              <a16:creationId xmlns:a16="http://schemas.microsoft.com/office/drawing/2014/main" xmlns="" id="{C9DC7CB0-2222-4475-A1F1-53FD5BE4D67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06" name="HipChallengeImage" descr="Picture showing 8 characters.">
          <a:extLst>
            <a:ext uri="{FF2B5EF4-FFF2-40B4-BE49-F238E27FC236}">
              <a16:creationId xmlns:a16="http://schemas.microsoft.com/office/drawing/2014/main" xmlns="" id="{473769E9-19D7-4117-B02B-208FC4B3EE8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07" name="HipChallengeImage" descr="Picture showing 8 characters.">
          <a:extLst>
            <a:ext uri="{FF2B5EF4-FFF2-40B4-BE49-F238E27FC236}">
              <a16:creationId xmlns:a16="http://schemas.microsoft.com/office/drawing/2014/main" xmlns="" id="{4A346BDB-A56E-49B9-A917-B9DC209B729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08" name="HipChallengeImage" descr="Picture showing 8 characters.">
          <a:extLst>
            <a:ext uri="{FF2B5EF4-FFF2-40B4-BE49-F238E27FC236}">
              <a16:creationId xmlns:a16="http://schemas.microsoft.com/office/drawing/2014/main" xmlns="" id="{BACBEAF3-9554-4420-854C-3A933E0FB1A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09" name="HipChallengeImage" descr="Picture showing 8 characters.">
          <a:extLst>
            <a:ext uri="{FF2B5EF4-FFF2-40B4-BE49-F238E27FC236}">
              <a16:creationId xmlns:a16="http://schemas.microsoft.com/office/drawing/2014/main" xmlns="" id="{973294C9-F829-4CF5-8364-80610FA2944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10" name="HipChallengeImage" descr="Picture showing 8 characters.">
          <a:extLst>
            <a:ext uri="{FF2B5EF4-FFF2-40B4-BE49-F238E27FC236}">
              <a16:creationId xmlns:a16="http://schemas.microsoft.com/office/drawing/2014/main" xmlns="" id="{3C46FD7A-1E98-4FEC-80C2-49FB4EF3CFD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11" name="HipChallengeImage" descr="Picture showing 8 characters.">
          <a:extLst>
            <a:ext uri="{FF2B5EF4-FFF2-40B4-BE49-F238E27FC236}">
              <a16:creationId xmlns:a16="http://schemas.microsoft.com/office/drawing/2014/main" xmlns="" id="{3D5D4D9A-BF0E-4166-9E1E-BA774294DE4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12" name="HipChallengeImage" descr="Picture showing 8 characters.">
          <a:extLst>
            <a:ext uri="{FF2B5EF4-FFF2-40B4-BE49-F238E27FC236}">
              <a16:creationId xmlns:a16="http://schemas.microsoft.com/office/drawing/2014/main" xmlns="" id="{182B9460-5D4C-47C9-9F6E-2AC4630064C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13" name="HipChallengeImage" descr="Picture showing 8 characters.">
          <a:extLst>
            <a:ext uri="{FF2B5EF4-FFF2-40B4-BE49-F238E27FC236}">
              <a16:creationId xmlns:a16="http://schemas.microsoft.com/office/drawing/2014/main" xmlns="" id="{9AD1BA92-6906-4A7A-8C56-EAC1C87A532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14" name="HipChallengeImage" descr="Picture showing 8 characters.">
          <a:extLst>
            <a:ext uri="{FF2B5EF4-FFF2-40B4-BE49-F238E27FC236}">
              <a16:creationId xmlns:a16="http://schemas.microsoft.com/office/drawing/2014/main" xmlns="" id="{DFF3AF56-8873-4AE5-92D4-2372E3B3730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15" name="HipChallengeImage" descr="Picture showing 8 characters.">
          <a:extLst>
            <a:ext uri="{FF2B5EF4-FFF2-40B4-BE49-F238E27FC236}">
              <a16:creationId xmlns:a16="http://schemas.microsoft.com/office/drawing/2014/main" xmlns="" id="{324DD478-8F34-48DC-9036-576D0ACE82B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16" name="HipChallengeImage" descr="Picture showing 8 characters.">
          <a:extLst>
            <a:ext uri="{FF2B5EF4-FFF2-40B4-BE49-F238E27FC236}">
              <a16:creationId xmlns:a16="http://schemas.microsoft.com/office/drawing/2014/main" xmlns="" id="{C3A17381-D238-446A-97E0-728F24A6FD7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17" name="HipChallengeImage" descr="Picture showing 8 characters.">
          <a:extLst>
            <a:ext uri="{FF2B5EF4-FFF2-40B4-BE49-F238E27FC236}">
              <a16:creationId xmlns:a16="http://schemas.microsoft.com/office/drawing/2014/main" xmlns="" id="{8006BA35-0029-4F09-B697-D90CB1A5ABB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18" name="HipChallengeImage" descr="Picture showing 8 characters.">
          <a:extLst>
            <a:ext uri="{FF2B5EF4-FFF2-40B4-BE49-F238E27FC236}">
              <a16:creationId xmlns:a16="http://schemas.microsoft.com/office/drawing/2014/main" xmlns="" id="{92B587C6-C86B-424A-BCF9-ECCCEAFF343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19" name="HipChallengeImage" descr="Picture showing 8 characters.">
          <a:extLst>
            <a:ext uri="{FF2B5EF4-FFF2-40B4-BE49-F238E27FC236}">
              <a16:creationId xmlns:a16="http://schemas.microsoft.com/office/drawing/2014/main" xmlns="" id="{74FD48E0-6EAC-4692-86E5-3672CCB4E9F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20" name="HipChallengeImage" descr="Picture showing 8 characters.">
          <a:extLst>
            <a:ext uri="{FF2B5EF4-FFF2-40B4-BE49-F238E27FC236}">
              <a16:creationId xmlns:a16="http://schemas.microsoft.com/office/drawing/2014/main" xmlns="" id="{DDF450D6-D2F1-47AF-A009-2C5A87D644E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21" name="HipChallengeImage" descr="Picture showing 8 characters.">
          <a:extLst>
            <a:ext uri="{FF2B5EF4-FFF2-40B4-BE49-F238E27FC236}">
              <a16:creationId xmlns:a16="http://schemas.microsoft.com/office/drawing/2014/main" xmlns="" id="{43AD1D00-213A-4043-A9A3-4C8B9B3141C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22" name="HipChallengeImage" descr="Picture showing 8 characters.">
          <a:extLst>
            <a:ext uri="{FF2B5EF4-FFF2-40B4-BE49-F238E27FC236}">
              <a16:creationId xmlns:a16="http://schemas.microsoft.com/office/drawing/2014/main" xmlns="" id="{8BDA75DD-25C3-4060-9702-05C1955DCE7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23" name="HipChallengeImage" descr="Picture showing 8 characters.">
          <a:extLst>
            <a:ext uri="{FF2B5EF4-FFF2-40B4-BE49-F238E27FC236}">
              <a16:creationId xmlns:a16="http://schemas.microsoft.com/office/drawing/2014/main" xmlns="" id="{46B52DD8-B349-41AF-B3AE-22A936CA2E2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24" name="HipChallengeImage" descr="Picture showing 8 characters.">
          <a:extLst>
            <a:ext uri="{FF2B5EF4-FFF2-40B4-BE49-F238E27FC236}">
              <a16:creationId xmlns:a16="http://schemas.microsoft.com/office/drawing/2014/main" xmlns="" id="{A4315BD0-22BD-4DAD-A660-1D383CD7DE4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25" name="HipChallengeImage" descr="Picture showing 8 characters.">
          <a:extLst>
            <a:ext uri="{FF2B5EF4-FFF2-40B4-BE49-F238E27FC236}">
              <a16:creationId xmlns:a16="http://schemas.microsoft.com/office/drawing/2014/main" xmlns="" id="{6222BF07-3A28-4E79-B47D-1B1CDF98B24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26" name="HipChallengeImage" descr="Picture showing 8 characters.">
          <a:extLst>
            <a:ext uri="{FF2B5EF4-FFF2-40B4-BE49-F238E27FC236}">
              <a16:creationId xmlns:a16="http://schemas.microsoft.com/office/drawing/2014/main" xmlns="" id="{D7354606-ACFC-4ED5-B846-DBE8E88D4ED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27" name="HipChallengeImage" descr="Picture showing 8 characters.">
          <a:extLst>
            <a:ext uri="{FF2B5EF4-FFF2-40B4-BE49-F238E27FC236}">
              <a16:creationId xmlns:a16="http://schemas.microsoft.com/office/drawing/2014/main" xmlns="" id="{67D6929D-3C31-4C44-93CF-6B0CD34F33D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28" name="HipChallengeImage" descr="Picture showing 8 characters.">
          <a:extLst>
            <a:ext uri="{FF2B5EF4-FFF2-40B4-BE49-F238E27FC236}">
              <a16:creationId xmlns:a16="http://schemas.microsoft.com/office/drawing/2014/main" xmlns="" id="{FEC9D931-7F93-45A9-9E98-B71BD64B6AA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29" name="HipChallengeImage" descr="Picture showing 8 characters.">
          <a:extLst>
            <a:ext uri="{FF2B5EF4-FFF2-40B4-BE49-F238E27FC236}">
              <a16:creationId xmlns:a16="http://schemas.microsoft.com/office/drawing/2014/main" xmlns="" id="{1CA0A41C-B829-47FD-842C-2B571189C03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30" name="HipChallengeImage" descr="Picture showing 8 characters.">
          <a:extLst>
            <a:ext uri="{FF2B5EF4-FFF2-40B4-BE49-F238E27FC236}">
              <a16:creationId xmlns:a16="http://schemas.microsoft.com/office/drawing/2014/main" xmlns="" id="{D4883B70-08C0-410B-8159-46D58E1DA53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31" name="HipChallengeImage" descr="Picture showing 8 characters.">
          <a:extLst>
            <a:ext uri="{FF2B5EF4-FFF2-40B4-BE49-F238E27FC236}">
              <a16:creationId xmlns:a16="http://schemas.microsoft.com/office/drawing/2014/main" xmlns="" id="{7ED9AB3C-CD46-4C88-B8FC-E529C25B7AC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32" name="HipChallengeImage" descr="Picture showing 8 characters.">
          <a:extLst>
            <a:ext uri="{FF2B5EF4-FFF2-40B4-BE49-F238E27FC236}">
              <a16:creationId xmlns:a16="http://schemas.microsoft.com/office/drawing/2014/main" xmlns="" id="{4D166F98-44EF-4B4E-B2AE-90718BE669B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33" name="HipChallengeImage" descr="Picture showing 8 characters.">
          <a:extLst>
            <a:ext uri="{FF2B5EF4-FFF2-40B4-BE49-F238E27FC236}">
              <a16:creationId xmlns:a16="http://schemas.microsoft.com/office/drawing/2014/main" xmlns="" id="{D902D90B-5D93-4CDE-BBF4-E2FBB2980CB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34" name="HipChallengeImage" descr="Picture showing 8 characters.">
          <a:extLst>
            <a:ext uri="{FF2B5EF4-FFF2-40B4-BE49-F238E27FC236}">
              <a16:creationId xmlns:a16="http://schemas.microsoft.com/office/drawing/2014/main" xmlns="" id="{EE5FF79B-E745-43E5-BBF9-DF212D451E1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35" name="HipChallengeImage" descr="Picture showing 8 characters.">
          <a:extLst>
            <a:ext uri="{FF2B5EF4-FFF2-40B4-BE49-F238E27FC236}">
              <a16:creationId xmlns:a16="http://schemas.microsoft.com/office/drawing/2014/main" xmlns="" id="{EAB59B1C-ED4E-4158-A037-E782BF43CD1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36" name="HipChallengeImage" descr="Picture showing 8 characters.">
          <a:extLst>
            <a:ext uri="{FF2B5EF4-FFF2-40B4-BE49-F238E27FC236}">
              <a16:creationId xmlns:a16="http://schemas.microsoft.com/office/drawing/2014/main" xmlns="" id="{42D37906-CEA3-4D54-A694-0A540922EA9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37" name="HipChallengeImage" descr="Picture showing 8 characters.">
          <a:extLst>
            <a:ext uri="{FF2B5EF4-FFF2-40B4-BE49-F238E27FC236}">
              <a16:creationId xmlns:a16="http://schemas.microsoft.com/office/drawing/2014/main" xmlns="" id="{CFF22FC2-B6AE-4664-81BB-84AD59F67B5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38" name="HipChallengeImage" descr="Picture showing 8 characters.">
          <a:extLst>
            <a:ext uri="{FF2B5EF4-FFF2-40B4-BE49-F238E27FC236}">
              <a16:creationId xmlns:a16="http://schemas.microsoft.com/office/drawing/2014/main" xmlns="" id="{320C85C9-AA0D-4DF1-B32A-9F533706C77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39" name="HipChallengeImage" descr="Picture showing 8 characters.">
          <a:extLst>
            <a:ext uri="{FF2B5EF4-FFF2-40B4-BE49-F238E27FC236}">
              <a16:creationId xmlns:a16="http://schemas.microsoft.com/office/drawing/2014/main" xmlns="" id="{4C9444B8-27BE-4F20-B94C-4D9FA820D03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40" name="HipChallengeImage" descr="Picture showing 8 characters.">
          <a:extLst>
            <a:ext uri="{FF2B5EF4-FFF2-40B4-BE49-F238E27FC236}">
              <a16:creationId xmlns:a16="http://schemas.microsoft.com/office/drawing/2014/main" xmlns="" id="{A1F65ADC-578B-4D8C-AA43-BF93DF60731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41" name="HipChallengeImage" descr="Picture showing 8 characters.">
          <a:extLst>
            <a:ext uri="{FF2B5EF4-FFF2-40B4-BE49-F238E27FC236}">
              <a16:creationId xmlns:a16="http://schemas.microsoft.com/office/drawing/2014/main" xmlns="" id="{C1946E7B-0607-4AF6-AD9A-0321708E2FA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42" name="HipChallengeImage" descr="Picture showing 8 characters.">
          <a:extLst>
            <a:ext uri="{FF2B5EF4-FFF2-40B4-BE49-F238E27FC236}">
              <a16:creationId xmlns:a16="http://schemas.microsoft.com/office/drawing/2014/main" xmlns="" id="{E2203E42-3AED-4119-9DF7-A22DADD6FA4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43" name="HipChallengeImage" descr="Picture showing 8 characters.">
          <a:extLst>
            <a:ext uri="{FF2B5EF4-FFF2-40B4-BE49-F238E27FC236}">
              <a16:creationId xmlns:a16="http://schemas.microsoft.com/office/drawing/2014/main" xmlns="" id="{C372688E-F99A-4DC3-AAFE-57E38B4148C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44" name="HipChallengeImage" descr="Picture showing 8 characters.">
          <a:extLst>
            <a:ext uri="{FF2B5EF4-FFF2-40B4-BE49-F238E27FC236}">
              <a16:creationId xmlns:a16="http://schemas.microsoft.com/office/drawing/2014/main" xmlns="" id="{DE6C9F65-3910-4E15-BD23-0641111C42F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45" name="HipChallengeImage" descr="Picture showing 8 characters.">
          <a:extLst>
            <a:ext uri="{FF2B5EF4-FFF2-40B4-BE49-F238E27FC236}">
              <a16:creationId xmlns:a16="http://schemas.microsoft.com/office/drawing/2014/main" xmlns="" id="{5D61197C-628E-4091-B3D7-7CF85B0F913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46" name="HipChallengeImage" descr="Picture showing 8 characters.">
          <a:extLst>
            <a:ext uri="{FF2B5EF4-FFF2-40B4-BE49-F238E27FC236}">
              <a16:creationId xmlns:a16="http://schemas.microsoft.com/office/drawing/2014/main" xmlns="" id="{FDA70BB4-DEAC-43ED-84F5-75A19D1AE03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47" name="HipChallengeImage" descr="Picture showing 8 characters.">
          <a:extLst>
            <a:ext uri="{FF2B5EF4-FFF2-40B4-BE49-F238E27FC236}">
              <a16:creationId xmlns:a16="http://schemas.microsoft.com/office/drawing/2014/main" xmlns="" id="{7C6B97CA-280A-45A8-A7C3-55719222727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48" name="HipChallengeImage" descr="Picture showing 8 characters.">
          <a:extLst>
            <a:ext uri="{FF2B5EF4-FFF2-40B4-BE49-F238E27FC236}">
              <a16:creationId xmlns:a16="http://schemas.microsoft.com/office/drawing/2014/main" xmlns="" id="{C1BB2D4E-486B-4F2D-9F45-0145FBCBA8B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49" name="HipChallengeImage" descr="Picture showing 8 characters.">
          <a:extLst>
            <a:ext uri="{FF2B5EF4-FFF2-40B4-BE49-F238E27FC236}">
              <a16:creationId xmlns:a16="http://schemas.microsoft.com/office/drawing/2014/main" xmlns="" id="{1AA4A841-A760-4B4E-85FA-F9B0655C007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50" name="HipChallengeImage" descr="Picture showing 8 characters.">
          <a:extLst>
            <a:ext uri="{FF2B5EF4-FFF2-40B4-BE49-F238E27FC236}">
              <a16:creationId xmlns:a16="http://schemas.microsoft.com/office/drawing/2014/main" xmlns="" id="{C5664AC5-675A-430D-B142-1C13E9A5666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51" name="HipChallengeImage" descr="Picture showing 8 characters.">
          <a:extLst>
            <a:ext uri="{FF2B5EF4-FFF2-40B4-BE49-F238E27FC236}">
              <a16:creationId xmlns:a16="http://schemas.microsoft.com/office/drawing/2014/main" xmlns="" id="{A7AD8E7F-173A-4BCC-87A9-25943A17947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52" name="HipChallengeImage" descr="Picture showing 8 characters.">
          <a:extLst>
            <a:ext uri="{FF2B5EF4-FFF2-40B4-BE49-F238E27FC236}">
              <a16:creationId xmlns:a16="http://schemas.microsoft.com/office/drawing/2014/main" xmlns="" id="{49EEF995-7133-4D2C-B30A-6B461F3AF4C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53" name="HipChallengeImage" descr="Picture showing 8 characters.">
          <a:extLst>
            <a:ext uri="{FF2B5EF4-FFF2-40B4-BE49-F238E27FC236}">
              <a16:creationId xmlns:a16="http://schemas.microsoft.com/office/drawing/2014/main" xmlns="" id="{821CA0E8-4A3E-4FF7-B8FB-F8E3EDD7CE3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54" name="HipChallengeImage" descr="Picture showing 8 characters.">
          <a:extLst>
            <a:ext uri="{FF2B5EF4-FFF2-40B4-BE49-F238E27FC236}">
              <a16:creationId xmlns:a16="http://schemas.microsoft.com/office/drawing/2014/main" xmlns="" id="{B0FF515D-0969-408B-9AD8-9B78EA49DDE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55" name="HipChallengeImage" descr="Picture showing 8 characters.">
          <a:extLst>
            <a:ext uri="{FF2B5EF4-FFF2-40B4-BE49-F238E27FC236}">
              <a16:creationId xmlns:a16="http://schemas.microsoft.com/office/drawing/2014/main" xmlns="" id="{E8EA9CCD-5202-4ED8-9E29-11496F3D075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56" name="HipChallengeImage" descr="Picture showing 8 characters.">
          <a:extLst>
            <a:ext uri="{FF2B5EF4-FFF2-40B4-BE49-F238E27FC236}">
              <a16:creationId xmlns:a16="http://schemas.microsoft.com/office/drawing/2014/main" xmlns="" id="{8BFFDE9C-2A44-4F3B-84F5-421F78A3FCC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57" name="HipChallengeImage" descr="Picture showing 8 characters.">
          <a:extLst>
            <a:ext uri="{FF2B5EF4-FFF2-40B4-BE49-F238E27FC236}">
              <a16:creationId xmlns:a16="http://schemas.microsoft.com/office/drawing/2014/main" xmlns="" id="{12CCE6AC-6EF1-495A-A40F-AB285955DC0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58" name="HipChallengeImage" descr="Picture showing 8 characters.">
          <a:extLst>
            <a:ext uri="{FF2B5EF4-FFF2-40B4-BE49-F238E27FC236}">
              <a16:creationId xmlns:a16="http://schemas.microsoft.com/office/drawing/2014/main" xmlns="" id="{7CBAEDC6-0AD8-4D5A-AAAD-C9BF35AB19D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59" name="HipChallengeImage" descr="Picture showing 8 characters.">
          <a:extLst>
            <a:ext uri="{FF2B5EF4-FFF2-40B4-BE49-F238E27FC236}">
              <a16:creationId xmlns:a16="http://schemas.microsoft.com/office/drawing/2014/main" xmlns="" id="{8D2709CB-9BFB-40AD-B30D-BCB8130AD38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60" name="HipChallengeImage" descr="Picture showing 8 characters.">
          <a:extLst>
            <a:ext uri="{FF2B5EF4-FFF2-40B4-BE49-F238E27FC236}">
              <a16:creationId xmlns:a16="http://schemas.microsoft.com/office/drawing/2014/main" xmlns="" id="{5FEE7F88-1998-421E-8C40-152B477E304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61" name="HipChallengeImage" descr="Picture showing 8 characters.">
          <a:extLst>
            <a:ext uri="{FF2B5EF4-FFF2-40B4-BE49-F238E27FC236}">
              <a16:creationId xmlns:a16="http://schemas.microsoft.com/office/drawing/2014/main" xmlns="" id="{5A16D8DB-2000-4CFE-8B49-3ED72DF7B72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62" name="HipChallengeImage" descr="Picture showing 8 characters.">
          <a:extLst>
            <a:ext uri="{FF2B5EF4-FFF2-40B4-BE49-F238E27FC236}">
              <a16:creationId xmlns:a16="http://schemas.microsoft.com/office/drawing/2014/main" xmlns="" id="{73E1EAF8-2FDC-4282-A3AC-31D2D2E1D9D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63" name="HipChallengeImage" descr="Picture showing 8 characters.">
          <a:extLst>
            <a:ext uri="{FF2B5EF4-FFF2-40B4-BE49-F238E27FC236}">
              <a16:creationId xmlns:a16="http://schemas.microsoft.com/office/drawing/2014/main" xmlns="" id="{A1FD4CE1-F3A8-4CBD-9028-3FC8CB84794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64" name="HipChallengeImage" descr="Picture showing 8 characters.">
          <a:extLst>
            <a:ext uri="{FF2B5EF4-FFF2-40B4-BE49-F238E27FC236}">
              <a16:creationId xmlns:a16="http://schemas.microsoft.com/office/drawing/2014/main" xmlns="" id="{0D0BE6CE-82E7-48A8-BAC8-B937081A537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65" name="HipChallengeImage" descr="Picture showing 8 characters.">
          <a:extLst>
            <a:ext uri="{FF2B5EF4-FFF2-40B4-BE49-F238E27FC236}">
              <a16:creationId xmlns:a16="http://schemas.microsoft.com/office/drawing/2014/main" xmlns="" id="{4698F744-CA57-445C-8728-F715C9283ED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66" name="HipChallengeImage" descr="Picture showing 8 characters.">
          <a:extLst>
            <a:ext uri="{FF2B5EF4-FFF2-40B4-BE49-F238E27FC236}">
              <a16:creationId xmlns:a16="http://schemas.microsoft.com/office/drawing/2014/main" xmlns="" id="{D91A6CB1-96F1-4990-B941-10556BAF286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67" name="HipChallengeImage" descr="Picture showing 8 characters.">
          <a:extLst>
            <a:ext uri="{FF2B5EF4-FFF2-40B4-BE49-F238E27FC236}">
              <a16:creationId xmlns:a16="http://schemas.microsoft.com/office/drawing/2014/main" xmlns="" id="{531DADE5-8676-4D3B-B20F-413D1AA1B90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68" name="HipChallengeImage" descr="Picture showing 8 characters.">
          <a:extLst>
            <a:ext uri="{FF2B5EF4-FFF2-40B4-BE49-F238E27FC236}">
              <a16:creationId xmlns:a16="http://schemas.microsoft.com/office/drawing/2014/main" xmlns="" id="{5B4AC25E-512E-4BD6-B8CC-95F304DA259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69" name="HipChallengeImage" descr="Picture showing 8 characters.">
          <a:extLst>
            <a:ext uri="{FF2B5EF4-FFF2-40B4-BE49-F238E27FC236}">
              <a16:creationId xmlns:a16="http://schemas.microsoft.com/office/drawing/2014/main" xmlns="" id="{F85A47D9-EF54-4CCB-B1B8-9EBA6DB1DB1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70" name="HipChallengeImage" descr="Picture showing 8 characters.">
          <a:extLst>
            <a:ext uri="{FF2B5EF4-FFF2-40B4-BE49-F238E27FC236}">
              <a16:creationId xmlns:a16="http://schemas.microsoft.com/office/drawing/2014/main" xmlns="" id="{8613FB45-266A-4387-8E9C-2E293F0A659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71" name="HipChallengeImage" descr="Picture showing 8 characters.">
          <a:extLst>
            <a:ext uri="{FF2B5EF4-FFF2-40B4-BE49-F238E27FC236}">
              <a16:creationId xmlns:a16="http://schemas.microsoft.com/office/drawing/2014/main" xmlns="" id="{A6EE49F3-12A9-477F-AC82-BE724EE8F1A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72" name="HipChallengeImage" descr="Picture showing 8 characters.">
          <a:extLst>
            <a:ext uri="{FF2B5EF4-FFF2-40B4-BE49-F238E27FC236}">
              <a16:creationId xmlns:a16="http://schemas.microsoft.com/office/drawing/2014/main" xmlns="" id="{532E9959-4313-48BD-9608-4BB4B496F03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73" name="HipChallengeImage" descr="Picture showing 8 characters.">
          <a:extLst>
            <a:ext uri="{FF2B5EF4-FFF2-40B4-BE49-F238E27FC236}">
              <a16:creationId xmlns:a16="http://schemas.microsoft.com/office/drawing/2014/main" xmlns="" id="{79D21EBC-BE3E-47F5-BB87-1CCFB9B1949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74" name="HipChallengeImage" descr="Picture showing 8 characters.">
          <a:extLst>
            <a:ext uri="{FF2B5EF4-FFF2-40B4-BE49-F238E27FC236}">
              <a16:creationId xmlns:a16="http://schemas.microsoft.com/office/drawing/2014/main" xmlns="" id="{91156D47-000C-45BC-B8B7-FEC0B5D827F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75" name="HipChallengeImage" descr="Picture showing 8 characters.">
          <a:extLst>
            <a:ext uri="{FF2B5EF4-FFF2-40B4-BE49-F238E27FC236}">
              <a16:creationId xmlns:a16="http://schemas.microsoft.com/office/drawing/2014/main" xmlns="" id="{E6F5AF8B-67F7-467F-99EC-A38F3AB3E8A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76" name="HipChallengeImage" descr="Picture showing 8 characters.">
          <a:extLst>
            <a:ext uri="{FF2B5EF4-FFF2-40B4-BE49-F238E27FC236}">
              <a16:creationId xmlns:a16="http://schemas.microsoft.com/office/drawing/2014/main" xmlns="" id="{8B63503D-7A19-4147-B30D-8BEC4E84F4D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77" name="HipChallengeImage" descr="Picture showing 8 characters.">
          <a:extLst>
            <a:ext uri="{FF2B5EF4-FFF2-40B4-BE49-F238E27FC236}">
              <a16:creationId xmlns:a16="http://schemas.microsoft.com/office/drawing/2014/main" xmlns="" id="{89285BBC-00D9-4A91-9DC8-D0B1781E519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78" name="HipChallengeImage" descr="Picture showing 8 characters.">
          <a:extLst>
            <a:ext uri="{FF2B5EF4-FFF2-40B4-BE49-F238E27FC236}">
              <a16:creationId xmlns:a16="http://schemas.microsoft.com/office/drawing/2014/main" xmlns="" id="{A7D5A584-5435-4BC5-966B-47DF77D3004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79" name="HipChallengeImage" descr="Picture showing 8 characters.">
          <a:extLst>
            <a:ext uri="{FF2B5EF4-FFF2-40B4-BE49-F238E27FC236}">
              <a16:creationId xmlns:a16="http://schemas.microsoft.com/office/drawing/2014/main" xmlns="" id="{AB5FFD0F-59C5-47A7-934F-265CFCD7DE6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80" name="HipChallengeImage" descr="Picture showing 8 characters.">
          <a:extLst>
            <a:ext uri="{FF2B5EF4-FFF2-40B4-BE49-F238E27FC236}">
              <a16:creationId xmlns:a16="http://schemas.microsoft.com/office/drawing/2014/main" xmlns="" id="{97139D7B-193A-434D-AA83-B1954184236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81" name="HipChallengeImage" descr="Picture showing 8 characters.">
          <a:extLst>
            <a:ext uri="{FF2B5EF4-FFF2-40B4-BE49-F238E27FC236}">
              <a16:creationId xmlns:a16="http://schemas.microsoft.com/office/drawing/2014/main" xmlns="" id="{2C0B76BD-CC65-4FFD-B0C5-95EC850A8DD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82" name="HipChallengeImage" descr="Picture showing 8 characters.">
          <a:extLst>
            <a:ext uri="{FF2B5EF4-FFF2-40B4-BE49-F238E27FC236}">
              <a16:creationId xmlns:a16="http://schemas.microsoft.com/office/drawing/2014/main" xmlns="" id="{6D890DA7-14CB-4C0D-95CF-CBF418EA84F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83" name="HipChallengeImage" descr="Picture showing 8 characters.">
          <a:extLst>
            <a:ext uri="{FF2B5EF4-FFF2-40B4-BE49-F238E27FC236}">
              <a16:creationId xmlns:a16="http://schemas.microsoft.com/office/drawing/2014/main" xmlns="" id="{AEF2F560-93ED-423B-8C50-EC5D95725FA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84" name="HipChallengeImage" descr="Picture showing 8 characters.">
          <a:extLst>
            <a:ext uri="{FF2B5EF4-FFF2-40B4-BE49-F238E27FC236}">
              <a16:creationId xmlns:a16="http://schemas.microsoft.com/office/drawing/2014/main" xmlns="" id="{1EE60E4B-90C1-4F6E-825E-A27D1E39CA7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85" name="HipChallengeImage" descr="Picture showing 8 characters.">
          <a:extLst>
            <a:ext uri="{FF2B5EF4-FFF2-40B4-BE49-F238E27FC236}">
              <a16:creationId xmlns:a16="http://schemas.microsoft.com/office/drawing/2014/main" xmlns="" id="{76C4BB57-0C05-4183-B817-9187FFF5BF5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86" name="HipChallengeImage" descr="Picture showing 8 characters.">
          <a:extLst>
            <a:ext uri="{FF2B5EF4-FFF2-40B4-BE49-F238E27FC236}">
              <a16:creationId xmlns:a16="http://schemas.microsoft.com/office/drawing/2014/main" xmlns="" id="{C90AA336-E28C-4616-B0B5-01AB4448581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87" name="HipChallengeImage" descr="Picture showing 8 characters.">
          <a:extLst>
            <a:ext uri="{FF2B5EF4-FFF2-40B4-BE49-F238E27FC236}">
              <a16:creationId xmlns:a16="http://schemas.microsoft.com/office/drawing/2014/main" xmlns="" id="{4DBC198D-45E9-4BCE-8510-1CB60DF9D73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88" name="HipChallengeImage" descr="Picture showing 8 characters.">
          <a:extLst>
            <a:ext uri="{FF2B5EF4-FFF2-40B4-BE49-F238E27FC236}">
              <a16:creationId xmlns:a16="http://schemas.microsoft.com/office/drawing/2014/main" xmlns="" id="{5A7507BA-329D-42A0-8148-33F2E61F4F5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89" name="HipChallengeImage" descr="Picture showing 8 characters.">
          <a:extLst>
            <a:ext uri="{FF2B5EF4-FFF2-40B4-BE49-F238E27FC236}">
              <a16:creationId xmlns:a16="http://schemas.microsoft.com/office/drawing/2014/main" xmlns="" id="{217367A9-E5C6-4E9F-BC7C-796258942B0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90" name="HipChallengeImage" descr="Picture showing 8 characters.">
          <a:extLst>
            <a:ext uri="{FF2B5EF4-FFF2-40B4-BE49-F238E27FC236}">
              <a16:creationId xmlns:a16="http://schemas.microsoft.com/office/drawing/2014/main" xmlns="" id="{D4C4F0EB-E2BD-4D3A-8032-7C560BBE095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91" name="HipChallengeImage" descr="Picture showing 8 characters.">
          <a:extLst>
            <a:ext uri="{FF2B5EF4-FFF2-40B4-BE49-F238E27FC236}">
              <a16:creationId xmlns:a16="http://schemas.microsoft.com/office/drawing/2014/main" xmlns="" id="{CC2D84F9-F8A1-436B-A3CC-8BB5005FE40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92" name="HipChallengeImage" descr="Picture showing 8 characters.">
          <a:extLst>
            <a:ext uri="{FF2B5EF4-FFF2-40B4-BE49-F238E27FC236}">
              <a16:creationId xmlns:a16="http://schemas.microsoft.com/office/drawing/2014/main" xmlns="" id="{34E04F20-E1EF-481A-A9FD-BA6CDDC09A2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93" name="HipChallengeImage" descr="Picture showing 8 characters.">
          <a:extLst>
            <a:ext uri="{FF2B5EF4-FFF2-40B4-BE49-F238E27FC236}">
              <a16:creationId xmlns:a16="http://schemas.microsoft.com/office/drawing/2014/main" xmlns="" id="{14812198-6DDF-4D46-A661-E4BE9429D11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94" name="HipChallengeImage" descr="Picture showing 8 characters.">
          <a:extLst>
            <a:ext uri="{FF2B5EF4-FFF2-40B4-BE49-F238E27FC236}">
              <a16:creationId xmlns:a16="http://schemas.microsoft.com/office/drawing/2014/main" xmlns="" id="{2DF6E8D6-FB47-4EF1-BC0D-BBAF09D5409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95" name="HipChallengeImage" descr="Picture showing 8 characters.">
          <a:extLst>
            <a:ext uri="{FF2B5EF4-FFF2-40B4-BE49-F238E27FC236}">
              <a16:creationId xmlns:a16="http://schemas.microsoft.com/office/drawing/2014/main" xmlns="" id="{E1AA8128-BEA2-4558-BBF9-9D1F7FBC949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96" name="HipChallengeImage" descr="Picture showing 8 characters.">
          <a:extLst>
            <a:ext uri="{FF2B5EF4-FFF2-40B4-BE49-F238E27FC236}">
              <a16:creationId xmlns:a16="http://schemas.microsoft.com/office/drawing/2014/main" xmlns="" id="{3338DEAD-CA2A-4051-AA49-2A6036C906F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97" name="HipChallengeImage" descr="Picture showing 8 characters.">
          <a:extLst>
            <a:ext uri="{FF2B5EF4-FFF2-40B4-BE49-F238E27FC236}">
              <a16:creationId xmlns:a16="http://schemas.microsoft.com/office/drawing/2014/main" xmlns="" id="{FDB51D2A-DB83-415C-9A84-1587C7A15B9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98" name="HipChallengeImage" descr="Picture showing 8 characters.">
          <a:extLst>
            <a:ext uri="{FF2B5EF4-FFF2-40B4-BE49-F238E27FC236}">
              <a16:creationId xmlns:a16="http://schemas.microsoft.com/office/drawing/2014/main" xmlns="" id="{E4411E4B-C4EF-4F1E-9B22-1A8CAA1A255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199" name="HipChallengeImage" descr="Picture showing 8 characters.">
          <a:extLst>
            <a:ext uri="{FF2B5EF4-FFF2-40B4-BE49-F238E27FC236}">
              <a16:creationId xmlns:a16="http://schemas.microsoft.com/office/drawing/2014/main" xmlns="" id="{4C6E4379-755A-4C41-93EF-57DED9DD05B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00" name="HipChallengeImage" descr="Picture showing 8 characters.">
          <a:extLst>
            <a:ext uri="{FF2B5EF4-FFF2-40B4-BE49-F238E27FC236}">
              <a16:creationId xmlns:a16="http://schemas.microsoft.com/office/drawing/2014/main" xmlns="" id="{A2B9D324-FF0F-49ED-B8E3-515B9581DF7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01" name="HipChallengeImage" descr="Picture showing 8 characters.">
          <a:extLst>
            <a:ext uri="{FF2B5EF4-FFF2-40B4-BE49-F238E27FC236}">
              <a16:creationId xmlns:a16="http://schemas.microsoft.com/office/drawing/2014/main" xmlns="" id="{E8523BE1-D0BB-43F3-8330-B7A9CED40F7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02" name="HipChallengeImage" descr="Picture showing 8 characters.">
          <a:extLst>
            <a:ext uri="{FF2B5EF4-FFF2-40B4-BE49-F238E27FC236}">
              <a16:creationId xmlns:a16="http://schemas.microsoft.com/office/drawing/2014/main" xmlns="" id="{4DF530E6-BC14-4B20-BED9-581A624D632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03" name="HipChallengeImage" descr="Picture showing 8 characters.">
          <a:extLst>
            <a:ext uri="{FF2B5EF4-FFF2-40B4-BE49-F238E27FC236}">
              <a16:creationId xmlns:a16="http://schemas.microsoft.com/office/drawing/2014/main" xmlns="" id="{2D72D6ED-4E5F-4EDD-916C-CBE18D27F3D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04" name="HipChallengeImage" descr="Picture showing 8 characters.">
          <a:extLst>
            <a:ext uri="{FF2B5EF4-FFF2-40B4-BE49-F238E27FC236}">
              <a16:creationId xmlns:a16="http://schemas.microsoft.com/office/drawing/2014/main" xmlns="" id="{388C12A3-3BB4-44A3-89FC-F7BEE9E64D5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05" name="HipChallengeImage" descr="Picture showing 8 characters.">
          <a:extLst>
            <a:ext uri="{FF2B5EF4-FFF2-40B4-BE49-F238E27FC236}">
              <a16:creationId xmlns:a16="http://schemas.microsoft.com/office/drawing/2014/main" xmlns="" id="{5907C646-CEF9-415E-967B-BDF49034F75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06" name="HipChallengeImage" descr="Picture showing 8 characters.">
          <a:extLst>
            <a:ext uri="{FF2B5EF4-FFF2-40B4-BE49-F238E27FC236}">
              <a16:creationId xmlns:a16="http://schemas.microsoft.com/office/drawing/2014/main" xmlns="" id="{EF154B4E-E3AC-447C-9B3F-65FD64525D4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07" name="HipChallengeImage" descr="Picture showing 8 characters.">
          <a:extLst>
            <a:ext uri="{FF2B5EF4-FFF2-40B4-BE49-F238E27FC236}">
              <a16:creationId xmlns:a16="http://schemas.microsoft.com/office/drawing/2014/main" xmlns="" id="{3E5C0238-5FE8-4E5D-A4E7-93D06BD7C91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08" name="HipChallengeImage" descr="Picture showing 8 characters.">
          <a:extLst>
            <a:ext uri="{FF2B5EF4-FFF2-40B4-BE49-F238E27FC236}">
              <a16:creationId xmlns:a16="http://schemas.microsoft.com/office/drawing/2014/main" xmlns="" id="{661E7AE6-A70A-430E-A263-475471DA95C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09" name="HipChallengeImage" descr="Picture showing 8 characters.">
          <a:extLst>
            <a:ext uri="{FF2B5EF4-FFF2-40B4-BE49-F238E27FC236}">
              <a16:creationId xmlns:a16="http://schemas.microsoft.com/office/drawing/2014/main" xmlns="" id="{51482AE5-5178-46A2-A79E-4730496A11C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10" name="HipChallengeImage" descr="Picture showing 8 characters.">
          <a:extLst>
            <a:ext uri="{FF2B5EF4-FFF2-40B4-BE49-F238E27FC236}">
              <a16:creationId xmlns:a16="http://schemas.microsoft.com/office/drawing/2014/main" xmlns="" id="{E80B0806-1304-4400-A589-525679ACF5B7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11" name="HipChallengeImage" descr="Picture showing 8 characters.">
          <a:extLst>
            <a:ext uri="{FF2B5EF4-FFF2-40B4-BE49-F238E27FC236}">
              <a16:creationId xmlns:a16="http://schemas.microsoft.com/office/drawing/2014/main" xmlns="" id="{DABE054C-CE62-48D5-B045-B62F4749920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12" name="HipChallengeImage" descr="Picture showing 8 characters.">
          <a:extLst>
            <a:ext uri="{FF2B5EF4-FFF2-40B4-BE49-F238E27FC236}">
              <a16:creationId xmlns:a16="http://schemas.microsoft.com/office/drawing/2014/main" xmlns="" id="{15080B1B-92FE-4C35-BD2E-B2FFBA2A104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13" name="HipChallengeImage" descr="Picture showing 8 characters.">
          <a:extLst>
            <a:ext uri="{FF2B5EF4-FFF2-40B4-BE49-F238E27FC236}">
              <a16:creationId xmlns:a16="http://schemas.microsoft.com/office/drawing/2014/main" xmlns="" id="{65059D30-CA0F-4E5D-A218-FA532F50E6D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14" name="HipChallengeImage" descr="Picture showing 8 characters.">
          <a:extLst>
            <a:ext uri="{FF2B5EF4-FFF2-40B4-BE49-F238E27FC236}">
              <a16:creationId xmlns:a16="http://schemas.microsoft.com/office/drawing/2014/main" xmlns="" id="{73064F8B-E8EF-407E-9369-5CB5DBF4FB9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15" name="HipChallengeImage" descr="Picture showing 8 characters.">
          <a:extLst>
            <a:ext uri="{FF2B5EF4-FFF2-40B4-BE49-F238E27FC236}">
              <a16:creationId xmlns:a16="http://schemas.microsoft.com/office/drawing/2014/main" xmlns="" id="{9739AF50-4C9E-43AA-BF57-E6CD8C992A6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16" name="HipChallengeImage" descr="Picture showing 8 characters.">
          <a:extLst>
            <a:ext uri="{FF2B5EF4-FFF2-40B4-BE49-F238E27FC236}">
              <a16:creationId xmlns:a16="http://schemas.microsoft.com/office/drawing/2014/main" xmlns="" id="{93C5E69B-B013-4C85-AE44-02999B2A0CE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17" name="HipChallengeImage" descr="Picture showing 8 characters.">
          <a:extLst>
            <a:ext uri="{FF2B5EF4-FFF2-40B4-BE49-F238E27FC236}">
              <a16:creationId xmlns:a16="http://schemas.microsoft.com/office/drawing/2014/main" xmlns="" id="{B53E411B-ACA9-43F3-AAF6-B84ED981A8E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18" name="HipChallengeImage" descr="Picture showing 8 characters.">
          <a:extLst>
            <a:ext uri="{FF2B5EF4-FFF2-40B4-BE49-F238E27FC236}">
              <a16:creationId xmlns:a16="http://schemas.microsoft.com/office/drawing/2014/main" xmlns="" id="{9FEC8C58-000B-4D18-A734-4E0C785720B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19" name="HipChallengeImage" descr="Picture showing 8 characters.">
          <a:extLst>
            <a:ext uri="{FF2B5EF4-FFF2-40B4-BE49-F238E27FC236}">
              <a16:creationId xmlns:a16="http://schemas.microsoft.com/office/drawing/2014/main" xmlns="" id="{F0BA1959-0C70-403A-A233-90934A31B6E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20" name="HipChallengeImage" descr="Picture showing 8 characters.">
          <a:extLst>
            <a:ext uri="{FF2B5EF4-FFF2-40B4-BE49-F238E27FC236}">
              <a16:creationId xmlns:a16="http://schemas.microsoft.com/office/drawing/2014/main" xmlns="" id="{5432CFA6-A61B-4538-9D00-63A62A92105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21" name="HipChallengeImage" descr="Picture showing 8 characters.">
          <a:extLst>
            <a:ext uri="{FF2B5EF4-FFF2-40B4-BE49-F238E27FC236}">
              <a16:creationId xmlns:a16="http://schemas.microsoft.com/office/drawing/2014/main" xmlns="" id="{D016CB19-E31B-497D-A645-AC2E912FAA0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22" name="HipChallengeImage" descr="Picture showing 8 characters.">
          <a:extLst>
            <a:ext uri="{FF2B5EF4-FFF2-40B4-BE49-F238E27FC236}">
              <a16:creationId xmlns:a16="http://schemas.microsoft.com/office/drawing/2014/main" xmlns="" id="{68119AB6-B8A7-40A2-815C-5B2A591A05C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23" name="HipChallengeImage" descr="Picture showing 8 characters.">
          <a:extLst>
            <a:ext uri="{FF2B5EF4-FFF2-40B4-BE49-F238E27FC236}">
              <a16:creationId xmlns:a16="http://schemas.microsoft.com/office/drawing/2014/main" xmlns="" id="{A7A6DE8F-4B4E-465C-94B4-3BD15895E8C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24" name="HipChallengeImage" descr="Picture showing 8 characters.">
          <a:extLst>
            <a:ext uri="{FF2B5EF4-FFF2-40B4-BE49-F238E27FC236}">
              <a16:creationId xmlns:a16="http://schemas.microsoft.com/office/drawing/2014/main" xmlns="" id="{4A9C0511-3BC6-4726-A36A-FC141255B5D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25" name="HipChallengeImage" descr="Picture showing 8 characters.">
          <a:extLst>
            <a:ext uri="{FF2B5EF4-FFF2-40B4-BE49-F238E27FC236}">
              <a16:creationId xmlns:a16="http://schemas.microsoft.com/office/drawing/2014/main" xmlns="" id="{6ACB7F8B-0A3A-4045-95CD-45C8332CF86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26" name="HipChallengeImage" descr="Picture showing 8 characters.">
          <a:extLst>
            <a:ext uri="{FF2B5EF4-FFF2-40B4-BE49-F238E27FC236}">
              <a16:creationId xmlns:a16="http://schemas.microsoft.com/office/drawing/2014/main" xmlns="" id="{819DB988-320D-4B31-9910-EF481AEF9D3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27" name="HipChallengeImage" descr="Picture showing 8 characters.">
          <a:extLst>
            <a:ext uri="{FF2B5EF4-FFF2-40B4-BE49-F238E27FC236}">
              <a16:creationId xmlns:a16="http://schemas.microsoft.com/office/drawing/2014/main" xmlns="" id="{0A140EF7-AF16-4A4D-B49B-633F796A188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28" name="HipChallengeImage" descr="Picture showing 8 characters.">
          <a:extLst>
            <a:ext uri="{FF2B5EF4-FFF2-40B4-BE49-F238E27FC236}">
              <a16:creationId xmlns:a16="http://schemas.microsoft.com/office/drawing/2014/main" xmlns="" id="{A653CF57-AEA8-4B5F-87CF-2A35282E3F4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29" name="HipChallengeImage" descr="Picture showing 8 characters.">
          <a:extLst>
            <a:ext uri="{FF2B5EF4-FFF2-40B4-BE49-F238E27FC236}">
              <a16:creationId xmlns:a16="http://schemas.microsoft.com/office/drawing/2014/main" xmlns="" id="{74D8808E-AF8C-4BCD-8776-BFBA69E1493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30" name="HipChallengeImage" descr="Picture showing 8 characters.">
          <a:extLst>
            <a:ext uri="{FF2B5EF4-FFF2-40B4-BE49-F238E27FC236}">
              <a16:creationId xmlns:a16="http://schemas.microsoft.com/office/drawing/2014/main" xmlns="" id="{FBF78D70-30D4-41D0-8429-76FC6073FA3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31" name="HipChallengeImage" descr="Picture showing 8 characters.">
          <a:extLst>
            <a:ext uri="{FF2B5EF4-FFF2-40B4-BE49-F238E27FC236}">
              <a16:creationId xmlns:a16="http://schemas.microsoft.com/office/drawing/2014/main" xmlns="" id="{AB9EBA31-1513-4D96-A65E-8BABA3AFAEE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32" name="HipChallengeImage" descr="Picture showing 8 characters.">
          <a:extLst>
            <a:ext uri="{FF2B5EF4-FFF2-40B4-BE49-F238E27FC236}">
              <a16:creationId xmlns:a16="http://schemas.microsoft.com/office/drawing/2014/main" xmlns="" id="{52263382-02BA-47C9-B496-A70CCB4BBC7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33" name="HipChallengeImage" descr="Picture showing 8 characters.">
          <a:extLst>
            <a:ext uri="{FF2B5EF4-FFF2-40B4-BE49-F238E27FC236}">
              <a16:creationId xmlns:a16="http://schemas.microsoft.com/office/drawing/2014/main" xmlns="" id="{1448E2F2-DD11-4F7F-B5EF-6B19872834C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34" name="HipChallengeImage" descr="Picture showing 8 characters.">
          <a:extLst>
            <a:ext uri="{FF2B5EF4-FFF2-40B4-BE49-F238E27FC236}">
              <a16:creationId xmlns:a16="http://schemas.microsoft.com/office/drawing/2014/main" xmlns="" id="{042A73C9-38F0-4DF7-B2E6-20EBBAE8CE9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35" name="HipChallengeImage" descr="Picture showing 8 characters.">
          <a:extLst>
            <a:ext uri="{FF2B5EF4-FFF2-40B4-BE49-F238E27FC236}">
              <a16:creationId xmlns:a16="http://schemas.microsoft.com/office/drawing/2014/main" xmlns="" id="{CB7C6D61-46A4-424E-A254-999EB1DC234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36" name="HipChallengeImage" descr="Picture showing 8 characters.">
          <a:extLst>
            <a:ext uri="{FF2B5EF4-FFF2-40B4-BE49-F238E27FC236}">
              <a16:creationId xmlns:a16="http://schemas.microsoft.com/office/drawing/2014/main" xmlns="" id="{5918AF2E-AD8D-4E61-8D71-7234027E000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37" name="HipChallengeImage" descr="Picture showing 8 characters.">
          <a:extLst>
            <a:ext uri="{FF2B5EF4-FFF2-40B4-BE49-F238E27FC236}">
              <a16:creationId xmlns:a16="http://schemas.microsoft.com/office/drawing/2014/main" xmlns="" id="{0CE49350-F285-4D8F-8A3D-FE0EFE7984C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38" name="HipChallengeImage" descr="Picture showing 8 characters.">
          <a:extLst>
            <a:ext uri="{FF2B5EF4-FFF2-40B4-BE49-F238E27FC236}">
              <a16:creationId xmlns:a16="http://schemas.microsoft.com/office/drawing/2014/main" xmlns="" id="{28CFC68F-613B-46B2-AFC0-3F5C3129D82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39" name="HipChallengeImage" descr="Picture showing 8 characters.">
          <a:extLst>
            <a:ext uri="{FF2B5EF4-FFF2-40B4-BE49-F238E27FC236}">
              <a16:creationId xmlns:a16="http://schemas.microsoft.com/office/drawing/2014/main" xmlns="" id="{DD8B3AC6-D1E8-4EA6-86F2-9E5AE4C1A4D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40" name="HipChallengeImage" descr="Picture showing 8 characters.">
          <a:extLst>
            <a:ext uri="{FF2B5EF4-FFF2-40B4-BE49-F238E27FC236}">
              <a16:creationId xmlns:a16="http://schemas.microsoft.com/office/drawing/2014/main" xmlns="" id="{5CC7A7B9-C0BE-45DD-8E0B-40EC7C13F2A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41" name="HipChallengeImage" descr="Picture showing 8 characters.">
          <a:extLst>
            <a:ext uri="{FF2B5EF4-FFF2-40B4-BE49-F238E27FC236}">
              <a16:creationId xmlns:a16="http://schemas.microsoft.com/office/drawing/2014/main" xmlns="" id="{912E5561-BD66-4BE6-BD8F-D9F9F90614D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42" name="HipChallengeImage" descr="Picture showing 8 characters.">
          <a:extLst>
            <a:ext uri="{FF2B5EF4-FFF2-40B4-BE49-F238E27FC236}">
              <a16:creationId xmlns:a16="http://schemas.microsoft.com/office/drawing/2014/main" xmlns="" id="{2B22CA2D-7299-460F-82D1-C9A97096BCB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43" name="HipChallengeImage" descr="Picture showing 8 characters.">
          <a:extLst>
            <a:ext uri="{FF2B5EF4-FFF2-40B4-BE49-F238E27FC236}">
              <a16:creationId xmlns:a16="http://schemas.microsoft.com/office/drawing/2014/main" xmlns="" id="{6D9A5C91-2D2F-4243-A35D-DCBD153D7A9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44" name="HipChallengeImage" descr="Picture showing 8 characters.">
          <a:extLst>
            <a:ext uri="{FF2B5EF4-FFF2-40B4-BE49-F238E27FC236}">
              <a16:creationId xmlns:a16="http://schemas.microsoft.com/office/drawing/2014/main" xmlns="" id="{DD68C9EE-58E0-400E-A002-D16B38DF6FE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45" name="HipChallengeImage" descr="Picture showing 8 characters.">
          <a:extLst>
            <a:ext uri="{FF2B5EF4-FFF2-40B4-BE49-F238E27FC236}">
              <a16:creationId xmlns:a16="http://schemas.microsoft.com/office/drawing/2014/main" xmlns="" id="{BD65F730-10AC-4B5D-AE2A-BCC745EC340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46" name="HipChallengeImage" descr="Picture showing 8 characters.">
          <a:extLst>
            <a:ext uri="{FF2B5EF4-FFF2-40B4-BE49-F238E27FC236}">
              <a16:creationId xmlns:a16="http://schemas.microsoft.com/office/drawing/2014/main" xmlns="" id="{68938B70-2093-4DDA-81D4-8F0CC046868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47" name="HipChallengeImage" descr="Picture showing 8 characters.">
          <a:extLst>
            <a:ext uri="{FF2B5EF4-FFF2-40B4-BE49-F238E27FC236}">
              <a16:creationId xmlns:a16="http://schemas.microsoft.com/office/drawing/2014/main" xmlns="" id="{7D0093B4-5CF1-4D13-A46F-55B063DC3FF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48" name="HipChallengeImage" descr="Picture showing 8 characters.">
          <a:extLst>
            <a:ext uri="{FF2B5EF4-FFF2-40B4-BE49-F238E27FC236}">
              <a16:creationId xmlns:a16="http://schemas.microsoft.com/office/drawing/2014/main" xmlns="" id="{3C3E3761-DAF2-4C43-95B7-349B2B6AC12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49" name="HipChallengeImage" descr="Picture showing 8 characters.">
          <a:extLst>
            <a:ext uri="{FF2B5EF4-FFF2-40B4-BE49-F238E27FC236}">
              <a16:creationId xmlns:a16="http://schemas.microsoft.com/office/drawing/2014/main" xmlns="" id="{3220526F-C6C4-4BEE-9B67-E28C240ED54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50" name="HipChallengeImage" descr="Picture showing 8 characters.">
          <a:extLst>
            <a:ext uri="{FF2B5EF4-FFF2-40B4-BE49-F238E27FC236}">
              <a16:creationId xmlns:a16="http://schemas.microsoft.com/office/drawing/2014/main" xmlns="" id="{556B40C9-85DC-4BAF-BD4A-A540D088218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51" name="HipChallengeImage" descr="Picture showing 8 characters.">
          <a:extLst>
            <a:ext uri="{FF2B5EF4-FFF2-40B4-BE49-F238E27FC236}">
              <a16:creationId xmlns:a16="http://schemas.microsoft.com/office/drawing/2014/main" xmlns="" id="{F077ECC4-487F-4D9C-ACB5-A64E8C39A57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52" name="HipChallengeImage" descr="Picture showing 8 characters.">
          <a:extLst>
            <a:ext uri="{FF2B5EF4-FFF2-40B4-BE49-F238E27FC236}">
              <a16:creationId xmlns:a16="http://schemas.microsoft.com/office/drawing/2014/main" xmlns="" id="{88A6ABF5-AD77-4C95-B61C-76B5DAEDC86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53" name="HipChallengeImage" descr="Picture showing 8 characters.">
          <a:extLst>
            <a:ext uri="{FF2B5EF4-FFF2-40B4-BE49-F238E27FC236}">
              <a16:creationId xmlns:a16="http://schemas.microsoft.com/office/drawing/2014/main" xmlns="" id="{D994EDAA-7AE7-42FA-859E-56062712C7E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54" name="HipChallengeImage" descr="Picture showing 8 characters.">
          <a:extLst>
            <a:ext uri="{FF2B5EF4-FFF2-40B4-BE49-F238E27FC236}">
              <a16:creationId xmlns:a16="http://schemas.microsoft.com/office/drawing/2014/main" xmlns="" id="{764EF9D3-2543-45E2-A039-4C059EAEBD9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55" name="HipChallengeImage" descr="Picture showing 8 characters.">
          <a:extLst>
            <a:ext uri="{FF2B5EF4-FFF2-40B4-BE49-F238E27FC236}">
              <a16:creationId xmlns:a16="http://schemas.microsoft.com/office/drawing/2014/main" xmlns="" id="{7AFD70D2-F1D7-450C-8BAF-0791A0C3C7A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56" name="HipChallengeImage" descr="Picture showing 8 characters.">
          <a:extLst>
            <a:ext uri="{FF2B5EF4-FFF2-40B4-BE49-F238E27FC236}">
              <a16:creationId xmlns:a16="http://schemas.microsoft.com/office/drawing/2014/main" xmlns="" id="{6320259E-B6C0-4557-A780-9E2700A0265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57" name="HipChallengeImage" descr="Picture showing 8 characters.">
          <a:extLst>
            <a:ext uri="{FF2B5EF4-FFF2-40B4-BE49-F238E27FC236}">
              <a16:creationId xmlns:a16="http://schemas.microsoft.com/office/drawing/2014/main" xmlns="" id="{F18A8789-8CC3-4B00-B32B-95C819C0047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58" name="HipChallengeImage" descr="Picture showing 8 characters.">
          <a:extLst>
            <a:ext uri="{FF2B5EF4-FFF2-40B4-BE49-F238E27FC236}">
              <a16:creationId xmlns:a16="http://schemas.microsoft.com/office/drawing/2014/main" xmlns="" id="{6DB7079B-B96A-4999-B811-D7073C85E02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59" name="HipChallengeImage" descr="Picture showing 8 characters.">
          <a:extLst>
            <a:ext uri="{FF2B5EF4-FFF2-40B4-BE49-F238E27FC236}">
              <a16:creationId xmlns:a16="http://schemas.microsoft.com/office/drawing/2014/main" xmlns="" id="{EE2406D5-D715-46D7-BEAB-E9EE5929BA9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60" name="HipChallengeImage" descr="Picture showing 8 characters.">
          <a:extLst>
            <a:ext uri="{FF2B5EF4-FFF2-40B4-BE49-F238E27FC236}">
              <a16:creationId xmlns:a16="http://schemas.microsoft.com/office/drawing/2014/main" xmlns="" id="{EE4A3C22-500E-4974-8FFF-23F94D0B537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61" name="HipChallengeImage" descr="Picture showing 8 characters.">
          <a:extLst>
            <a:ext uri="{FF2B5EF4-FFF2-40B4-BE49-F238E27FC236}">
              <a16:creationId xmlns:a16="http://schemas.microsoft.com/office/drawing/2014/main" xmlns="" id="{2E911FAB-3674-46F5-9232-007494EF273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62" name="HipChallengeImage" descr="Picture showing 8 characters.">
          <a:extLst>
            <a:ext uri="{FF2B5EF4-FFF2-40B4-BE49-F238E27FC236}">
              <a16:creationId xmlns:a16="http://schemas.microsoft.com/office/drawing/2014/main" xmlns="" id="{76E9882B-7ECC-4568-A9EB-45E23B80470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63" name="HipChallengeImage" descr="Picture showing 8 characters.">
          <a:extLst>
            <a:ext uri="{FF2B5EF4-FFF2-40B4-BE49-F238E27FC236}">
              <a16:creationId xmlns:a16="http://schemas.microsoft.com/office/drawing/2014/main" xmlns="" id="{42ECAB05-F590-42D8-A1A7-6DE5466BA52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64" name="HipChallengeImage" descr="Picture showing 8 characters.">
          <a:extLst>
            <a:ext uri="{FF2B5EF4-FFF2-40B4-BE49-F238E27FC236}">
              <a16:creationId xmlns:a16="http://schemas.microsoft.com/office/drawing/2014/main" xmlns="" id="{6D0AFE87-DA1A-4FA7-85B8-6E99FB14404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65" name="HipChallengeImage" descr="Picture showing 8 characters.">
          <a:extLst>
            <a:ext uri="{FF2B5EF4-FFF2-40B4-BE49-F238E27FC236}">
              <a16:creationId xmlns:a16="http://schemas.microsoft.com/office/drawing/2014/main" xmlns="" id="{970DA88C-E7F0-4421-8DD5-5F90A1F951E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66" name="HipChallengeImage" descr="Picture showing 8 characters.">
          <a:extLst>
            <a:ext uri="{FF2B5EF4-FFF2-40B4-BE49-F238E27FC236}">
              <a16:creationId xmlns:a16="http://schemas.microsoft.com/office/drawing/2014/main" xmlns="" id="{B7DAC425-E85D-42B5-A8CD-0E06D373504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67" name="HipChallengeImage" descr="Picture showing 8 characters.">
          <a:extLst>
            <a:ext uri="{FF2B5EF4-FFF2-40B4-BE49-F238E27FC236}">
              <a16:creationId xmlns:a16="http://schemas.microsoft.com/office/drawing/2014/main" xmlns="" id="{4BC0BA9F-0398-4999-86A0-74A4B4FD01F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68" name="HipChallengeImage" descr="Picture showing 8 characters.">
          <a:extLst>
            <a:ext uri="{FF2B5EF4-FFF2-40B4-BE49-F238E27FC236}">
              <a16:creationId xmlns:a16="http://schemas.microsoft.com/office/drawing/2014/main" xmlns="" id="{34082046-AB84-4535-96BA-5480E6ECDAA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69" name="HipChallengeImage" descr="Picture showing 8 characters.">
          <a:extLst>
            <a:ext uri="{FF2B5EF4-FFF2-40B4-BE49-F238E27FC236}">
              <a16:creationId xmlns:a16="http://schemas.microsoft.com/office/drawing/2014/main" xmlns="" id="{B966D9A2-13A9-457A-9F3F-D5341463704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70" name="HipChallengeImage" descr="Picture showing 8 characters.">
          <a:extLst>
            <a:ext uri="{FF2B5EF4-FFF2-40B4-BE49-F238E27FC236}">
              <a16:creationId xmlns:a16="http://schemas.microsoft.com/office/drawing/2014/main" xmlns="" id="{6BF125AD-4F1E-460D-856B-FCD6ECD8EBF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71" name="HipChallengeImage" descr="Picture showing 8 characters.">
          <a:extLst>
            <a:ext uri="{FF2B5EF4-FFF2-40B4-BE49-F238E27FC236}">
              <a16:creationId xmlns:a16="http://schemas.microsoft.com/office/drawing/2014/main" xmlns="" id="{E0165FA3-DBD5-4E54-AB26-2F485C898F9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72" name="HipChallengeImage" descr="Picture showing 8 characters.">
          <a:extLst>
            <a:ext uri="{FF2B5EF4-FFF2-40B4-BE49-F238E27FC236}">
              <a16:creationId xmlns:a16="http://schemas.microsoft.com/office/drawing/2014/main" xmlns="" id="{F852F337-02A8-4AD2-9960-7A60A38B6FF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73" name="HipChallengeImage" descr="Picture showing 8 characters.">
          <a:extLst>
            <a:ext uri="{FF2B5EF4-FFF2-40B4-BE49-F238E27FC236}">
              <a16:creationId xmlns:a16="http://schemas.microsoft.com/office/drawing/2014/main" xmlns="" id="{F7AB14C7-1605-4051-812C-F1BD5FA90D9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74" name="HipChallengeImage" descr="Picture showing 8 characters.">
          <a:extLst>
            <a:ext uri="{FF2B5EF4-FFF2-40B4-BE49-F238E27FC236}">
              <a16:creationId xmlns:a16="http://schemas.microsoft.com/office/drawing/2014/main" xmlns="" id="{16389DB3-B46B-48AE-9F32-8EE5548F2E4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75" name="HipChallengeImage" descr="Picture showing 8 characters.">
          <a:extLst>
            <a:ext uri="{FF2B5EF4-FFF2-40B4-BE49-F238E27FC236}">
              <a16:creationId xmlns:a16="http://schemas.microsoft.com/office/drawing/2014/main" xmlns="" id="{5C6ECAAF-50CA-4D7E-A9C5-19C62587CEC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76" name="HipChallengeImage" descr="Picture showing 8 characters.">
          <a:extLst>
            <a:ext uri="{FF2B5EF4-FFF2-40B4-BE49-F238E27FC236}">
              <a16:creationId xmlns:a16="http://schemas.microsoft.com/office/drawing/2014/main" xmlns="" id="{F8149771-AEB2-4216-83E8-7AA670E1FB6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77" name="HipChallengeImage" descr="Picture showing 8 characters.">
          <a:extLst>
            <a:ext uri="{FF2B5EF4-FFF2-40B4-BE49-F238E27FC236}">
              <a16:creationId xmlns:a16="http://schemas.microsoft.com/office/drawing/2014/main" xmlns="" id="{A8B28B9D-EBED-4536-BE3B-A2E9E1A1CEF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78" name="HipChallengeImage" descr="Picture showing 8 characters.">
          <a:extLst>
            <a:ext uri="{FF2B5EF4-FFF2-40B4-BE49-F238E27FC236}">
              <a16:creationId xmlns:a16="http://schemas.microsoft.com/office/drawing/2014/main" xmlns="" id="{B1CED9B2-2F70-47A5-BC9A-E3044CA0584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79" name="HipChallengeImage" descr="Picture showing 8 characters.">
          <a:extLst>
            <a:ext uri="{FF2B5EF4-FFF2-40B4-BE49-F238E27FC236}">
              <a16:creationId xmlns:a16="http://schemas.microsoft.com/office/drawing/2014/main" xmlns="" id="{72DC90E8-1BEF-404F-8263-F5A9370CBD1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80" name="HipChallengeImage" descr="Picture showing 8 characters.">
          <a:extLst>
            <a:ext uri="{FF2B5EF4-FFF2-40B4-BE49-F238E27FC236}">
              <a16:creationId xmlns:a16="http://schemas.microsoft.com/office/drawing/2014/main" xmlns="" id="{FBC0654B-9015-48B6-A7D3-1036CE1F524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81" name="HipChallengeImage" descr="Picture showing 8 characters.">
          <a:extLst>
            <a:ext uri="{FF2B5EF4-FFF2-40B4-BE49-F238E27FC236}">
              <a16:creationId xmlns:a16="http://schemas.microsoft.com/office/drawing/2014/main" xmlns="" id="{E85CB86C-49FC-4A52-A9BC-B4E3C77039B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82" name="HipChallengeImage" descr="Picture showing 8 characters.">
          <a:extLst>
            <a:ext uri="{FF2B5EF4-FFF2-40B4-BE49-F238E27FC236}">
              <a16:creationId xmlns:a16="http://schemas.microsoft.com/office/drawing/2014/main" xmlns="" id="{0CA12C07-4057-4ABC-B5AE-8E22CE5348B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83" name="HipChallengeImage" descr="Picture showing 8 characters.">
          <a:extLst>
            <a:ext uri="{FF2B5EF4-FFF2-40B4-BE49-F238E27FC236}">
              <a16:creationId xmlns:a16="http://schemas.microsoft.com/office/drawing/2014/main" xmlns="" id="{4BD03113-A241-4BA8-91A0-D7686A8CD47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84" name="HipChallengeImage" descr="Picture showing 8 characters.">
          <a:extLst>
            <a:ext uri="{FF2B5EF4-FFF2-40B4-BE49-F238E27FC236}">
              <a16:creationId xmlns:a16="http://schemas.microsoft.com/office/drawing/2014/main" xmlns="" id="{24EC7514-FFFC-48F9-89F3-5644BA3D427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85" name="HipChallengeImage" descr="Picture showing 8 characters.">
          <a:extLst>
            <a:ext uri="{FF2B5EF4-FFF2-40B4-BE49-F238E27FC236}">
              <a16:creationId xmlns:a16="http://schemas.microsoft.com/office/drawing/2014/main" xmlns="" id="{5606D536-4DC4-4237-931E-53FE8352DE9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86" name="HipChallengeImage" descr="Picture showing 8 characters.">
          <a:extLst>
            <a:ext uri="{FF2B5EF4-FFF2-40B4-BE49-F238E27FC236}">
              <a16:creationId xmlns:a16="http://schemas.microsoft.com/office/drawing/2014/main" xmlns="" id="{6F4B84FF-F4FA-42A9-989B-89FE7BCB57D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87" name="HipChallengeImage" descr="Picture showing 8 characters.">
          <a:extLst>
            <a:ext uri="{FF2B5EF4-FFF2-40B4-BE49-F238E27FC236}">
              <a16:creationId xmlns:a16="http://schemas.microsoft.com/office/drawing/2014/main" xmlns="" id="{C6E6BBA8-2F00-42F1-9FBB-600AABDAF42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88" name="HipChallengeImage" descr="Picture showing 8 characters.">
          <a:extLst>
            <a:ext uri="{FF2B5EF4-FFF2-40B4-BE49-F238E27FC236}">
              <a16:creationId xmlns:a16="http://schemas.microsoft.com/office/drawing/2014/main" xmlns="" id="{3EF1EA58-24D2-488E-AA90-3D9F37EC4A4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89" name="HipChallengeImage" descr="Picture showing 8 characters.">
          <a:extLst>
            <a:ext uri="{FF2B5EF4-FFF2-40B4-BE49-F238E27FC236}">
              <a16:creationId xmlns:a16="http://schemas.microsoft.com/office/drawing/2014/main" xmlns="" id="{DA7EF847-56D5-4541-8CC6-696E8BF2187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90" name="HipChallengeImage" descr="Picture showing 8 characters.">
          <a:extLst>
            <a:ext uri="{FF2B5EF4-FFF2-40B4-BE49-F238E27FC236}">
              <a16:creationId xmlns:a16="http://schemas.microsoft.com/office/drawing/2014/main" xmlns="" id="{2E8123D9-66CF-4D05-AF17-971FAD42AFB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91" name="HipChallengeImage" descr="Picture showing 8 characters.">
          <a:extLst>
            <a:ext uri="{FF2B5EF4-FFF2-40B4-BE49-F238E27FC236}">
              <a16:creationId xmlns:a16="http://schemas.microsoft.com/office/drawing/2014/main" xmlns="" id="{982AA350-6CA1-4D07-8BAA-02F0013CD17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92" name="HipChallengeImage" descr="Picture showing 8 characters.">
          <a:extLst>
            <a:ext uri="{FF2B5EF4-FFF2-40B4-BE49-F238E27FC236}">
              <a16:creationId xmlns:a16="http://schemas.microsoft.com/office/drawing/2014/main" xmlns="" id="{64F31EB0-51F6-4278-AE25-9842B3662E7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93" name="HipChallengeImage" descr="Picture showing 8 characters.">
          <a:extLst>
            <a:ext uri="{FF2B5EF4-FFF2-40B4-BE49-F238E27FC236}">
              <a16:creationId xmlns:a16="http://schemas.microsoft.com/office/drawing/2014/main" xmlns="" id="{37F54A7C-184E-4853-AC8E-09F8D2FC22B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94" name="HipChallengeImage" descr="Picture showing 8 characters.">
          <a:extLst>
            <a:ext uri="{FF2B5EF4-FFF2-40B4-BE49-F238E27FC236}">
              <a16:creationId xmlns:a16="http://schemas.microsoft.com/office/drawing/2014/main" xmlns="" id="{9149D84C-DEA2-44C3-9FDE-F87DFCB7CD7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95" name="HipChallengeImage" descr="Picture showing 8 characters.">
          <a:extLst>
            <a:ext uri="{FF2B5EF4-FFF2-40B4-BE49-F238E27FC236}">
              <a16:creationId xmlns:a16="http://schemas.microsoft.com/office/drawing/2014/main" xmlns="" id="{E8DF7A51-49C9-410B-B3C5-11697436E26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96" name="HipChallengeImage" descr="Picture showing 8 characters.">
          <a:extLst>
            <a:ext uri="{FF2B5EF4-FFF2-40B4-BE49-F238E27FC236}">
              <a16:creationId xmlns:a16="http://schemas.microsoft.com/office/drawing/2014/main" xmlns="" id="{FD8791BD-EFBB-4A1C-A915-0578625F38C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97" name="HipChallengeImage" descr="Picture showing 8 characters.">
          <a:extLst>
            <a:ext uri="{FF2B5EF4-FFF2-40B4-BE49-F238E27FC236}">
              <a16:creationId xmlns:a16="http://schemas.microsoft.com/office/drawing/2014/main" xmlns="" id="{DE133F1C-A676-49D8-949F-92B910E7A72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98" name="HipChallengeImage" descr="Picture showing 8 characters.">
          <a:extLst>
            <a:ext uri="{FF2B5EF4-FFF2-40B4-BE49-F238E27FC236}">
              <a16:creationId xmlns:a16="http://schemas.microsoft.com/office/drawing/2014/main" xmlns="" id="{BF1A3EEE-BC3A-4F88-9DEC-B22BB2CE843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299" name="HipChallengeImage" descr="Picture showing 8 characters.">
          <a:extLst>
            <a:ext uri="{FF2B5EF4-FFF2-40B4-BE49-F238E27FC236}">
              <a16:creationId xmlns:a16="http://schemas.microsoft.com/office/drawing/2014/main" xmlns="" id="{75C8C993-A2D1-47A2-B651-6C80EA95D8D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00" name="HipChallengeImage" descr="Picture showing 8 characters.">
          <a:extLst>
            <a:ext uri="{FF2B5EF4-FFF2-40B4-BE49-F238E27FC236}">
              <a16:creationId xmlns:a16="http://schemas.microsoft.com/office/drawing/2014/main" xmlns="" id="{A5BE1986-6AEF-449D-B23E-6F62C534769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01" name="HipChallengeImage" descr="Picture showing 8 characters.">
          <a:extLst>
            <a:ext uri="{FF2B5EF4-FFF2-40B4-BE49-F238E27FC236}">
              <a16:creationId xmlns:a16="http://schemas.microsoft.com/office/drawing/2014/main" xmlns="" id="{74E623C9-60F8-4BA2-B8B2-848CC6B98F58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02" name="HipChallengeImage" descr="Picture showing 8 characters.">
          <a:extLst>
            <a:ext uri="{FF2B5EF4-FFF2-40B4-BE49-F238E27FC236}">
              <a16:creationId xmlns:a16="http://schemas.microsoft.com/office/drawing/2014/main" xmlns="" id="{47442D42-18B0-436F-8A43-22324046FC5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03" name="HipChallengeImage" descr="Picture showing 8 characters.">
          <a:extLst>
            <a:ext uri="{FF2B5EF4-FFF2-40B4-BE49-F238E27FC236}">
              <a16:creationId xmlns:a16="http://schemas.microsoft.com/office/drawing/2014/main" xmlns="" id="{F768240D-5B65-4EE6-91FB-5EC17E328344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04" name="HipChallengeImage" descr="Picture showing 8 characters.">
          <a:extLst>
            <a:ext uri="{FF2B5EF4-FFF2-40B4-BE49-F238E27FC236}">
              <a16:creationId xmlns:a16="http://schemas.microsoft.com/office/drawing/2014/main" xmlns="" id="{1C8835B0-6DBD-4B3B-9E56-0386BBA0F68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05" name="HipChallengeImage" descr="Picture showing 8 characters.">
          <a:extLst>
            <a:ext uri="{FF2B5EF4-FFF2-40B4-BE49-F238E27FC236}">
              <a16:creationId xmlns:a16="http://schemas.microsoft.com/office/drawing/2014/main" xmlns="" id="{81064A3A-4BAE-4650-A8B5-D1986D72231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06" name="HipChallengeImage" descr="Picture showing 8 characters.">
          <a:extLst>
            <a:ext uri="{FF2B5EF4-FFF2-40B4-BE49-F238E27FC236}">
              <a16:creationId xmlns:a16="http://schemas.microsoft.com/office/drawing/2014/main" xmlns="" id="{DF2C9A95-1EF1-4F3C-B8B8-43267727CD0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07" name="HipChallengeImage" descr="Picture showing 8 characters.">
          <a:extLst>
            <a:ext uri="{FF2B5EF4-FFF2-40B4-BE49-F238E27FC236}">
              <a16:creationId xmlns:a16="http://schemas.microsoft.com/office/drawing/2014/main" xmlns="" id="{DBDBAD60-7E25-435F-A81A-6C960C5B50C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08" name="HipChallengeImage" descr="Picture showing 8 characters.">
          <a:extLst>
            <a:ext uri="{FF2B5EF4-FFF2-40B4-BE49-F238E27FC236}">
              <a16:creationId xmlns:a16="http://schemas.microsoft.com/office/drawing/2014/main" xmlns="" id="{EFAB374E-A068-4668-86C3-95AD89FE77F0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09" name="HipChallengeImage" descr="Picture showing 8 characters.">
          <a:extLst>
            <a:ext uri="{FF2B5EF4-FFF2-40B4-BE49-F238E27FC236}">
              <a16:creationId xmlns:a16="http://schemas.microsoft.com/office/drawing/2014/main" xmlns="" id="{1AD6BFDB-24CD-4618-BB79-80100543D1A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10" name="HipChallengeImage" descr="Picture showing 8 characters.">
          <a:extLst>
            <a:ext uri="{FF2B5EF4-FFF2-40B4-BE49-F238E27FC236}">
              <a16:creationId xmlns:a16="http://schemas.microsoft.com/office/drawing/2014/main" xmlns="" id="{BF0284D7-F419-48B5-9B37-2332D07C1B2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11" name="HipChallengeImage" descr="Picture showing 8 characters.">
          <a:extLst>
            <a:ext uri="{FF2B5EF4-FFF2-40B4-BE49-F238E27FC236}">
              <a16:creationId xmlns:a16="http://schemas.microsoft.com/office/drawing/2014/main" xmlns="" id="{D917EC30-132D-49A8-915B-F6DE08AF8CD5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12" name="HipChallengeImage" descr="Picture showing 8 characters.">
          <a:extLst>
            <a:ext uri="{FF2B5EF4-FFF2-40B4-BE49-F238E27FC236}">
              <a16:creationId xmlns:a16="http://schemas.microsoft.com/office/drawing/2014/main" xmlns="" id="{AC047DB2-5A5A-430C-8F9D-144731AD521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13" name="HipChallengeImage" descr="Picture showing 8 characters.">
          <a:extLst>
            <a:ext uri="{FF2B5EF4-FFF2-40B4-BE49-F238E27FC236}">
              <a16:creationId xmlns:a16="http://schemas.microsoft.com/office/drawing/2014/main" xmlns="" id="{28B0FBBE-86BD-4AC1-9842-A3B18ED55F0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14" name="HipChallengeImage" descr="Picture showing 8 characters.">
          <a:extLst>
            <a:ext uri="{FF2B5EF4-FFF2-40B4-BE49-F238E27FC236}">
              <a16:creationId xmlns:a16="http://schemas.microsoft.com/office/drawing/2014/main" xmlns="" id="{CDA404D4-24DE-4E51-8145-1E5696E696E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15" name="HipChallengeImage" descr="Picture showing 8 characters.">
          <a:extLst>
            <a:ext uri="{FF2B5EF4-FFF2-40B4-BE49-F238E27FC236}">
              <a16:creationId xmlns:a16="http://schemas.microsoft.com/office/drawing/2014/main" xmlns="" id="{DD160132-9E13-490E-961C-277B581DF24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16" name="HipChallengeImage" descr="Picture showing 8 characters.">
          <a:extLst>
            <a:ext uri="{FF2B5EF4-FFF2-40B4-BE49-F238E27FC236}">
              <a16:creationId xmlns:a16="http://schemas.microsoft.com/office/drawing/2014/main" xmlns="" id="{4911B9E0-BC31-4C93-8704-9080EC13C74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17" name="HipChallengeImage" descr="Picture showing 8 characters.">
          <a:extLst>
            <a:ext uri="{FF2B5EF4-FFF2-40B4-BE49-F238E27FC236}">
              <a16:creationId xmlns:a16="http://schemas.microsoft.com/office/drawing/2014/main" xmlns="" id="{52653E01-BC0C-4978-A913-3D687BF7053F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18" name="HipChallengeImage" descr="Picture showing 8 characters.">
          <a:extLst>
            <a:ext uri="{FF2B5EF4-FFF2-40B4-BE49-F238E27FC236}">
              <a16:creationId xmlns:a16="http://schemas.microsoft.com/office/drawing/2014/main" xmlns="" id="{8F942678-5092-407A-B27A-A8E5CAC212A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19" name="HipChallengeImage" descr="Picture showing 8 characters.">
          <a:extLst>
            <a:ext uri="{FF2B5EF4-FFF2-40B4-BE49-F238E27FC236}">
              <a16:creationId xmlns:a16="http://schemas.microsoft.com/office/drawing/2014/main" xmlns="" id="{873E92E2-E96C-4E4B-8815-FB2BBE82B81C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20" name="HipChallengeImage" descr="Picture showing 8 characters.">
          <a:extLst>
            <a:ext uri="{FF2B5EF4-FFF2-40B4-BE49-F238E27FC236}">
              <a16:creationId xmlns:a16="http://schemas.microsoft.com/office/drawing/2014/main" xmlns="" id="{43D89454-62C7-4287-8FA2-EE5A6B4801E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21" name="HipChallengeImage" descr="Picture showing 8 characters.">
          <a:extLst>
            <a:ext uri="{FF2B5EF4-FFF2-40B4-BE49-F238E27FC236}">
              <a16:creationId xmlns:a16="http://schemas.microsoft.com/office/drawing/2014/main" xmlns="" id="{067065DA-0276-4494-9EF1-1708406CE679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22" name="HipChallengeImage" descr="Picture showing 8 characters.">
          <a:extLst>
            <a:ext uri="{FF2B5EF4-FFF2-40B4-BE49-F238E27FC236}">
              <a16:creationId xmlns:a16="http://schemas.microsoft.com/office/drawing/2014/main" xmlns="" id="{9634760C-C42F-48FC-BE8B-1B8748751ED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23" name="HipChallengeImage" descr="Picture showing 8 characters.">
          <a:extLst>
            <a:ext uri="{FF2B5EF4-FFF2-40B4-BE49-F238E27FC236}">
              <a16:creationId xmlns:a16="http://schemas.microsoft.com/office/drawing/2014/main" xmlns="" id="{F200F088-7050-4352-A4F0-B6E77F6EE6F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24" name="HipChallengeImage" descr="Picture showing 8 characters.">
          <a:extLst>
            <a:ext uri="{FF2B5EF4-FFF2-40B4-BE49-F238E27FC236}">
              <a16:creationId xmlns:a16="http://schemas.microsoft.com/office/drawing/2014/main" xmlns="" id="{75F368E2-BC19-44EC-A0C2-CB6DAB83CF1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25" name="HipChallengeImage" descr="Picture showing 8 characters.">
          <a:extLst>
            <a:ext uri="{FF2B5EF4-FFF2-40B4-BE49-F238E27FC236}">
              <a16:creationId xmlns:a16="http://schemas.microsoft.com/office/drawing/2014/main" xmlns="" id="{A1431707-F4DA-43B5-B582-1C89B650FDD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26" name="HipChallengeImage" descr="Picture showing 8 characters.">
          <a:extLst>
            <a:ext uri="{FF2B5EF4-FFF2-40B4-BE49-F238E27FC236}">
              <a16:creationId xmlns:a16="http://schemas.microsoft.com/office/drawing/2014/main" xmlns="" id="{AA751E2B-BE5D-4E17-8350-9496AADE27F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27" name="HipChallengeImage" descr="Picture showing 8 characters.">
          <a:extLst>
            <a:ext uri="{FF2B5EF4-FFF2-40B4-BE49-F238E27FC236}">
              <a16:creationId xmlns:a16="http://schemas.microsoft.com/office/drawing/2014/main" xmlns="" id="{49827452-6F6E-43D1-8896-AC6F7B27C69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28" name="HipChallengeImage" descr="Picture showing 8 characters.">
          <a:extLst>
            <a:ext uri="{FF2B5EF4-FFF2-40B4-BE49-F238E27FC236}">
              <a16:creationId xmlns:a16="http://schemas.microsoft.com/office/drawing/2014/main" xmlns="" id="{BF138F2C-4FF6-4739-BFF5-BBD3F51FD1C1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29" name="HipChallengeImage" descr="Picture showing 8 characters.">
          <a:extLst>
            <a:ext uri="{FF2B5EF4-FFF2-40B4-BE49-F238E27FC236}">
              <a16:creationId xmlns:a16="http://schemas.microsoft.com/office/drawing/2014/main" xmlns="" id="{E849B097-BFE5-401E-8582-F07EE4DE732D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30" name="HipChallengeImage" descr="Picture showing 8 characters.">
          <a:extLst>
            <a:ext uri="{FF2B5EF4-FFF2-40B4-BE49-F238E27FC236}">
              <a16:creationId xmlns:a16="http://schemas.microsoft.com/office/drawing/2014/main" xmlns="" id="{34ED1638-1B77-4B28-AB74-9618F1CCF11B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31" name="HipChallengeImage" descr="Picture showing 8 characters.">
          <a:extLst>
            <a:ext uri="{FF2B5EF4-FFF2-40B4-BE49-F238E27FC236}">
              <a16:creationId xmlns:a16="http://schemas.microsoft.com/office/drawing/2014/main" xmlns="" id="{AB32E1A3-A237-40C7-951A-9A212904AAEA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32" name="HipChallengeImage" descr="Picture showing 8 characters.">
          <a:extLst>
            <a:ext uri="{FF2B5EF4-FFF2-40B4-BE49-F238E27FC236}">
              <a16:creationId xmlns:a16="http://schemas.microsoft.com/office/drawing/2014/main" xmlns="" id="{F03D9347-19DD-41D6-8427-4B6E0DEDEF1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33" name="HipChallengeImage" descr="Picture showing 8 characters.">
          <a:extLst>
            <a:ext uri="{FF2B5EF4-FFF2-40B4-BE49-F238E27FC236}">
              <a16:creationId xmlns:a16="http://schemas.microsoft.com/office/drawing/2014/main" xmlns="" id="{650CABBB-A202-46BC-A86C-D22A33AEA1E3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34" name="HipChallengeImage" descr="Picture showing 8 characters.">
          <a:extLst>
            <a:ext uri="{FF2B5EF4-FFF2-40B4-BE49-F238E27FC236}">
              <a16:creationId xmlns:a16="http://schemas.microsoft.com/office/drawing/2014/main" xmlns="" id="{FAF3A774-8E7E-40BC-91FA-34E4D0C5C8E2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35" name="HipChallengeImage" descr="Picture showing 8 characters.">
          <a:extLst>
            <a:ext uri="{FF2B5EF4-FFF2-40B4-BE49-F238E27FC236}">
              <a16:creationId xmlns:a16="http://schemas.microsoft.com/office/drawing/2014/main" xmlns="" id="{FDA3B072-EEA4-4BD2-923A-F0A7367828D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36" name="HipChallengeImage" descr="Picture showing 8 characters.">
          <a:extLst>
            <a:ext uri="{FF2B5EF4-FFF2-40B4-BE49-F238E27FC236}">
              <a16:creationId xmlns:a16="http://schemas.microsoft.com/office/drawing/2014/main" xmlns="" id="{9CE82FE3-1613-479F-8838-4DEDDB986B1E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304800</xdr:colOff>
      <xdr:row>18</xdr:row>
      <xdr:rowOff>66675</xdr:rowOff>
    </xdr:to>
    <xdr:sp macro="" textlink="">
      <xdr:nvSpPr>
        <xdr:cNvPr id="1337" name="HipChallengeImage" descr="Picture showing 8 characters.">
          <a:extLst>
            <a:ext uri="{FF2B5EF4-FFF2-40B4-BE49-F238E27FC236}">
              <a16:creationId xmlns:a16="http://schemas.microsoft.com/office/drawing/2014/main" xmlns="" id="{0B2D7FE7-FA7E-45C7-8CD8-6368ED843B56}"/>
            </a:ext>
          </a:extLst>
        </xdr:cNvPr>
        <xdr:cNvSpPr>
          <a:spLocks noChangeAspect="1" noChangeArrowheads="1"/>
        </xdr:cNvSpPr>
      </xdr:nvSpPr>
      <xdr:spPr bwMode="auto">
        <a:xfrm>
          <a:off x="342900" y="8143875"/>
          <a:ext cx="3048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_x0000_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45"/>
  <sheetViews>
    <sheetView showZeros="0" tabSelected="1" zoomScale="85" zoomScaleNormal="85" workbookViewId="0">
      <selection activeCell="A3" sqref="A3:AC3"/>
    </sheetView>
  </sheetViews>
  <sheetFormatPr defaultColWidth="9.140625" defaultRowHeight="12.75" outlineLevelCol="1"/>
  <cols>
    <col min="1" max="1" width="5" style="6" customWidth="1"/>
    <col min="2" max="2" width="42.85546875" style="6" customWidth="1"/>
    <col min="3" max="14" width="9.140625" style="6"/>
    <col min="15" max="17" width="9.140625" style="6" hidden="1" customWidth="1" outlineLevel="1"/>
    <col min="18" max="18" width="10.7109375" style="6" bestFit="1" customWidth="1" collapsed="1"/>
    <col min="19" max="23" width="9.140625" style="6"/>
    <col min="24" max="24" width="7" style="70" customWidth="1"/>
    <col min="25" max="25" width="8.85546875" style="70" hidden="1" customWidth="1"/>
    <col min="26" max="27" width="9" style="70" hidden="1" customWidth="1"/>
    <col min="28" max="28" width="8.85546875" style="70" hidden="1" customWidth="1"/>
    <col min="29" max="29" width="12.42578125" style="6" customWidth="1"/>
    <col min="30" max="30" width="10" style="6" bestFit="1" customWidth="1"/>
    <col min="31" max="16384" width="9.140625" style="6"/>
  </cols>
  <sheetData>
    <row r="1" spans="1:31" ht="18.75">
      <c r="A1" s="429" t="s">
        <v>823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29"/>
      <c r="O1" s="429"/>
      <c r="P1" s="429"/>
      <c r="Q1" s="429"/>
      <c r="R1" s="429"/>
      <c r="S1" s="429"/>
      <c r="T1" s="429"/>
      <c r="U1" s="429"/>
      <c r="V1" s="429"/>
      <c r="W1" s="429"/>
      <c r="X1" s="429"/>
      <c r="Y1" s="429"/>
      <c r="Z1" s="429"/>
      <c r="AA1" s="429"/>
      <c r="AB1" s="429"/>
      <c r="AC1" s="429"/>
    </row>
    <row r="2" spans="1:31" ht="18.75">
      <c r="A2" s="429" t="s">
        <v>405</v>
      </c>
      <c r="B2" s="429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  <c r="N2" s="429"/>
      <c r="O2" s="429"/>
      <c r="P2" s="429"/>
      <c r="Q2" s="429"/>
      <c r="R2" s="429"/>
      <c r="S2" s="429"/>
      <c r="T2" s="429"/>
      <c r="U2" s="429"/>
      <c r="V2" s="429"/>
      <c r="W2" s="429"/>
      <c r="X2" s="429"/>
      <c r="Y2" s="429"/>
      <c r="Z2" s="429"/>
      <c r="AA2" s="429"/>
      <c r="AB2" s="429"/>
      <c r="AC2" s="429"/>
    </row>
    <row r="3" spans="1:31" ht="22.5" customHeight="1">
      <c r="A3" s="430" t="s">
        <v>826</v>
      </c>
      <c r="B3" s="430"/>
      <c r="C3" s="430"/>
      <c r="D3" s="430"/>
      <c r="E3" s="430"/>
      <c r="F3" s="430"/>
      <c r="G3" s="430"/>
      <c r="H3" s="430"/>
      <c r="I3" s="430"/>
      <c r="J3" s="430"/>
      <c r="K3" s="430"/>
      <c r="L3" s="430"/>
      <c r="M3" s="430"/>
      <c r="N3" s="430"/>
      <c r="O3" s="430"/>
      <c r="P3" s="430"/>
      <c r="Q3" s="430"/>
      <c r="R3" s="430"/>
      <c r="S3" s="430"/>
      <c r="T3" s="430"/>
      <c r="U3" s="430"/>
      <c r="V3" s="430"/>
      <c r="W3" s="430"/>
      <c r="X3" s="430"/>
      <c r="Y3" s="430"/>
      <c r="Z3" s="430"/>
      <c r="AA3" s="430"/>
      <c r="AB3" s="430"/>
      <c r="AC3" s="430"/>
    </row>
    <row r="4" spans="1:31" ht="19.5" customHeight="1">
      <c r="A4" s="401"/>
      <c r="B4" s="401"/>
      <c r="C4" s="401"/>
      <c r="D4" s="402"/>
      <c r="E4" s="401"/>
      <c r="F4" s="401"/>
      <c r="G4" s="401"/>
      <c r="H4" s="401"/>
      <c r="I4" s="401"/>
      <c r="J4" s="401"/>
      <c r="K4" s="401"/>
      <c r="L4" s="1"/>
      <c r="M4" s="403"/>
      <c r="N4" s="403"/>
      <c r="O4" s="403"/>
      <c r="P4" s="403"/>
      <c r="Q4" s="403"/>
      <c r="R4" s="404"/>
      <c r="S4" s="403"/>
      <c r="T4" s="404">
        <f>R4-S4</f>
        <v>0</v>
      </c>
      <c r="U4" s="403"/>
      <c r="V4" s="403"/>
      <c r="W4" s="403"/>
      <c r="X4" s="431" t="s">
        <v>103</v>
      </c>
      <c r="Y4" s="431"/>
      <c r="Z4" s="431"/>
      <c r="AA4" s="431"/>
      <c r="AB4" s="431"/>
      <c r="AC4" s="431"/>
    </row>
    <row r="5" spans="1:31" s="257" customFormat="1" ht="75.75" customHeight="1">
      <c r="A5" s="432" t="s">
        <v>1</v>
      </c>
      <c r="B5" s="434" t="s">
        <v>104</v>
      </c>
      <c r="C5" s="436" t="s">
        <v>105</v>
      </c>
      <c r="D5" s="437"/>
      <c r="E5" s="438"/>
      <c r="F5" s="447" t="s">
        <v>642</v>
      </c>
      <c r="G5" s="448"/>
      <c r="H5" s="449"/>
      <c r="I5" s="447" t="s">
        <v>643</v>
      </c>
      <c r="J5" s="448"/>
      <c r="K5" s="449"/>
      <c r="L5" s="436" t="s">
        <v>644</v>
      </c>
      <c r="M5" s="437"/>
      <c r="N5" s="438"/>
      <c r="O5" s="436" t="s">
        <v>404</v>
      </c>
      <c r="P5" s="437"/>
      <c r="Q5" s="438"/>
      <c r="R5" s="436" t="s">
        <v>673</v>
      </c>
      <c r="S5" s="437"/>
      <c r="T5" s="438"/>
      <c r="U5" s="436" t="s">
        <v>674</v>
      </c>
      <c r="V5" s="437"/>
      <c r="W5" s="438"/>
      <c r="X5" s="439" t="s">
        <v>394</v>
      </c>
      <c r="Y5" s="443" t="s">
        <v>671</v>
      </c>
      <c r="Z5" s="444"/>
      <c r="AA5" s="445"/>
      <c r="AB5" s="441" t="s">
        <v>824</v>
      </c>
      <c r="AC5" s="432" t="s">
        <v>16</v>
      </c>
    </row>
    <row r="6" spans="1:31" s="257" customFormat="1" ht="36" customHeight="1">
      <c r="A6" s="433"/>
      <c r="B6" s="435"/>
      <c r="C6" s="405" t="s">
        <v>22</v>
      </c>
      <c r="D6" s="406" t="s">
        <v>336</v>
      </c>
      <c r="E6" s="406" t="s">
        <v>637</v>
      </c>
      <c r="F6" s="407" t="s">
        <v>22</v>
      </c>
      <c r="G6" s="407" t="s">
        <v>336</v>
      </c>
      <c r="H6" s="407" t="s">
        <v>337</v>
      </c>
      <c r="I6" s="407" t="s">
        <v>22</v>
      </c>
      <c r="J6" s="407" t="s">
        <v>336</v>
      </c>
      <c r="K6" s="407" t="s">
        <v>337</v>
      </c>
      <c r="L6" s="405" t="s">
        <v>22</v>
      </c>
      <c r="M6" s="406" t="s">
        <v>336</v>
      </c>
      <c r="N6" s="406" t="s">
        <v>637</v>
      </c>
      <c r="O6" s="405" t="s">
        <v>22</v>
      </c>
      <c r="P6" s="406" t="s">
        <v>336</v>
      </c>
      <c r="Q6" s="406" t="s">
        <v>337</v>
      </c>
      <c r="R6" s="405" t="s">
        <v>22</v>
      </c>
      <c r="S6" s="406" t="s">
        <v>336</v>
      </c>
      <c r="T6" s="406" t="s">
        <v>337</v>
      </c>
      <c r="U6" s="405" t="s">
        <v>22</v>
      </c>
      <c r="V6" s="406" t="s">
        <v>336</v>
      </c>
      <c r="W6" s="406" t="s">
        <v>337</v>
      </c>
      <c r="X6" s="440"/>
      <c r="Y6" s="407" t="s">
        <v>22</v>
      </c>
      <c r="Z6" s="407" t="s">
        <v>336</v>
      </c>
      <c r="AA6" s="407" t="s">
        <v>337</v>
      </c>
      <c r="AB6" s="442"/>
      <c r="AC6" s="433"/>
    </row>
    <row r="7" spans="1:31" ht="27.95" customHeight="1">
      <c r="A7" s="163"/>
      <c r="B7" s="163" t="s">
        <v>22</v>
      </c>
      <c r="C7" s="396">
        <f t="shared" ref="C7:M7" si="0">C8+C22</f>
        <v>2107463</v>
      </c>
      <c r="D7" s="396">
        <f t="shared" si="0"/>
        <v>1602263</v>
      </c>
      <c r="E7" s="396">
        <f t="shared" si="0"/>
        <v>505200</v>
      </c>
      <c r="F7" s="396">
        <f t="shared" si="0"/>
        <v>3809306.7993990001</v>
      </c>
      <c r="G7" s="396">
        <f t="shared" si="0"/>
        <v>3053342.2233990002</v>
      </c>
      <c r="H7" s="396">
        <f t="shared" si="0"/>
        <v>755964.576</v>
      </c>
      <c r="I7" s="396">
        <f t="shared" si="0"/>
        <v>777532.79939900001</v>
      </c>
      <c r="J7" s="396">
        <f t="shared" si="0"/>
        <v>526768.22339900001</v>
      </c>
      <c r="K7" s="396">
        <f t="shared" si="0"/>
        <v>250764.576</v>
      </c>
      <c r="L7" s="396">
        <f t="shared" si="0"/>
        <v>3031774</v>
      </c>
      <c r="M7" s="396">
        <f t="shared" si="0"/>
        <v>2526574</v>
      </c>
      <c r="N7" s="396">
        <f t="shared" ref="N7:U7" si="1">N8+N22</f>
        <v>505200</v>
      </c>
      <c r="O7" s="396">
        <f t="shared" si="1"/>
        <v>69973.497092000005</v>
      </c>
      <c r="P7" s="396">
        <f t="shared" si="1"/>
        <v>69973.497092000005</v>
      </c>
      <c r="Q7" s="396">
        <f t="shared" si="1"/>
        <v>0</v>
      </c>
      <c r="R7" s="396">
        <f t="shared" si="1"/>
        <v>1084230.0234300001</v>
      </c>
      <c r="S7" s="396">
        <f t="shared" si="1"/>
        <v>971985.24823199993</v>
      </c>
      <c r="T7" s="396">
        <f t="shared" si="1"/>
        <v>112244.775198</v>
      </c>
      <c r="U7" s="396">
        <f t="shared" si="1"/>
        <v>449754.14275499998</v>
      </c>
      <c r="V7" s="396">
        <f t="shared" ref="V7:AA7" si="2">V8+V22</f>
        <v>222320.27475499996</v>
      </c>
      <c r="W7" s="396">
        <f t="shared" si="2"/>
        <v>227433.86800000002</v>
      </c>
      <c r="X7" s="397">
        <f t="shared" ref="X7:X43" si="3">(R7+U7)*100/F7</f>
        <v>40.269378313844896</v>
      </c>
      <c r="Y7" s="396">
        <f t="shared" si="2"/>
        <v>2470652.3240831196</v>
      </c>
      <c r="Z7" s="396">
        <f t="shared" si="2"/>
        <v>1976188.1293331198</v>
      </c>
      <c r="AA7" s="396">
        <f t="shared" si="2"/>
        <v>494464.19475000002</v>
      </c>
      <c r="AB7" s="398">
        <f>Y7/F7*100</f>
        <v>64.858318171508728</v>
      </c>
      <c r="AC7" s="396"/>
      <c r="AD7" s="70"/>
      <c r="AE7" s="98"/>
    </row>
    <row r="8" spans="1:31" ht="27.95" customHeight="1">
      <c r="A8" s="83" t="s">
        <v>31</v>
      </c>
      <c r="B8" s="84" t="s">
        <v>135</v>
      </c>
      <c r="C8" s="408">
        <f t="shared" ref="C8:M8" si="4">C9+C19+C20</f>
        <v>837972</v>
      </c>
      <c r="D8" s="408">
        <f t="shared" si="4"/>
        <v>837972</v>
      </c>
      <c r="E8" s="408">
        <f t="shared" si="4"/>
        <v>0</v>
      </c>
      <c r="F8" s="408">
        <f t="shared" si="4"/>
        <v>1875346.2058930001</v>
      </c>
      <c r="G8" s="408">
        <f t="shared" si="4"/>
        <v>1875346.2058930001</v>
      </c>
      <c r="H8" s="408">
        <f t="shared" si="4"/>
        <v>0</v>
      </c>
      <c r="I8" s="408">
        <f t="shared" si="4"/>
        <v>113063.20589299996</v>
      </c>
      <c r="J8" s="408">
        <f t="shared" si="4"/>
        <v>113063.20589299996</v>
      </c>
      <c r="K8" s="408">
        <f t="shared" si="4"/>
        <v>0</v>
      </c>
      <c r="L8" s="408">
        <f t="shared" si="4"/>
        <v>1762283</v>
      </c>
      <c r="M8" s="408">
        <f t="shared" si="4"/>
        <v>1762283</v>
      </c>
      <c r="N8" s="408">
        <f t="shared" ref="N8:U8" si="5">N9+N19+N20</f>
        <v>0</v>
      </c>
      <c r="O8" s="408">
        <f t="shared" si="5"/>
        <v>39792.003169000003</v>
      </c>
      <c r="P8" s="408">
        <f t="shared" si="5"/>
        <v>39792.003169000003</v>
      </c>
      <c r="Q8" s="408">
        <f t="shared" si="5"/>
        <v>0</v>
      </c>
      <c r="R8" s="408">
        <f t="shared" si="5"/>
        <v>412638.85954099998</v>
      </c>
      <c r="S8" s="408">
        <f t="shared" si="5"/>
        <v>412638.85954099998</v>
      </c>
      <c r="T8" s="408">
        <f t="shared" si="5"/>
        <v>0</v>
      </c>
      <c r="U8" s="408">
        <f t="shared" si="5"/>
        <v>82813.442800999983</v>
      </c>
      <c r="V8" s="408">
        <f t="shared" ref="V8:AA8" si="6">V9+V19+V20</f>
        <v>82813.442800999983</v>
      </c>
      <c r="W8" s="408">
        <f t="shared" si="6"/>
        <v>0</v>
      </c>
      <c r="X8" s="397">
        <f t="shared" si="3"/>
        <v>26.419244659205528</v>
      </c>
      <c r="Y8" s="408">
        <f t="shared" si="6"/>
        <v>997571.55330206978</v>
      </c>
      <c r="Z8" s="408">
        <f t="shared" si="6"/>
        <v>997571.55330206978</v>
      </c>
      <c r="AA8" s="408">
        <f t="shared" si="6"/>
        <v>0</v>
      </c>
      <c r="AB8" s="409">
        <f t="shared" ref="AB8:AB44" si="7">Y8/F8*100</f>
        <v>53.193994269823229</v>
      </c>
      <c r="AC8" s="408"/>
      <c r="AD8" s="98"/>
    </row>
    <row r="9" spans="1:31" ht="27.95" customHeight="1">
      <c r="A9" s="83">
        <v>1</v>
      </c>
      <c r="B9" s="84" t="s">
        <v>136</v>
      </c>
      <c r="C9" s="408">
        <f>SUM(C10:C18)</f>
        <v>821872</v>
      </c>
      <c r="D9" s="408">
        <f t="shared" ref="D9:AA9" si="8">SUM(D10:D18)</f>
        <v>821872</v>
      </c>
      <c r="E9" s="408">
        <f t="shared" si="8"/>
        <v>0</v>
      </c>
      <c r="F9" s="408">
        <f t="shared" si="8"/>
        <v>1855421.0548930001</v>
      </c>
      <c r="G9" s="408">
        <f t="shared" si="8"/>
        <v>1855421.0548930001</v>
      </c>
      <c r="H9" s="408">
        <f t="shared" si="8"/>
        <v>0</v>
      </c>
      <c r="I9" s="408">
        <f t="shared" si="8"/>
        <v>112738.05489299996</v>
      </c>
      <c r="J9" s="408">
        <f t="shared" si="8"/>
        <v>112738.05489299996</v>
      </c>
      <c r="K9" s="408">
        <f t="shared" si="8"/>
        <v>0</v>
      </c>
      <c r="L9" s="408">
        <f t="shared" si="8"/>
        <v>1742683</v>
      </c>
      <c r="M9" s="408">
        <f t="shared" si="8"/>
        <v>1742683</v>
      </c>
      <c r="N9" s="408">
        <f t="shared" si="8"/>
        <v>0</v>
      </c>
      <c r="O9" s="408">
        <f t="shared" si="8"/>
        <v>39792.003169000003</v>
      </c>
      <c r="P9" s="408">
        <f t="shared" si="8"/>
        <v>39792.003169000003</v>
      </c>
      <c r="Q9" s="408">
        <f t="shared" si="8"/>
        <v>0</v>
      </c>
      <c r="R9" s="408">
        <f t="shared" si="8"/>
        <v>412638.85954099998</v>
      </c>
      <c r="S9" s="408">
        <f>SUM(S10:S18)</f>
        <v>412638.85954099998</v>
      </c>
      <c r="T9" s="408">
        <f t="shared" si="8"/>
        <v>0</v>
      </c>
      <c r="U9" s="408">
        <f t="shared" si="8"/>
        <v>82488.291800999985</v>
      </c>
      <c r="V9" s="408">
        <f t="shared" si="8"/>
        <v>82488.291800999985</v>
      </c>
      <c r="W9" s="408">
        <f t="shared" si="8"/>
        <v>0</v>
      </c>
      <c r="X9" s="399">
        <f t="shared" si="3"/>
        <v>26.68543347809284</v>
      </c>
      <c r="Y9" s="408">
        <f t="shared" si="8"/>
        <v>993746.40230206982</v>
      </c>
      <c r="Z9" s="408">
        <f t="shared" si="8"/>
        <v>993746.40230206982</v>
      </c>
      <c r="AA9" s="408">
        <f t="shared" si="8"/>
        <v>0</v>
      </c>
      <c r="AB9" s="409">
        <f t="shared" si="7"/>
        <v>53.559077584110845</v>
      </c>
      <c r="AC9" s="408"/>
      <c r="AD9" s="98"/>
      <c r="AE9" s="98"/>
    </row>
    <row r="10" spans="1:31" ht="27.95" customHeight="1">
      <c r="A10" s="107" t="s">
        <v>34</v>
      </c>
      <c r="B10" s="89" t="s">
        <v>137</v>
      </c>
      <c r="C10" s="410">
        <f>D10+E10</f>
        <v>536872</v>
      </c>
      <c r="D10" s="410">
        <v>536872</v>
      </c>
      <c r="E10" s="410"/>
      <c r="F10" s="410">
        <f>I10+L10</f>
        <v>592222.66501400003</v>
      </c>
      <c r="G10" s="410">
        <f>J10+M10</f>
        <v>592222.66501400003</v>
      </c>
      <c r="H10" s="410">
        <f>K10+N10</f>
        <v>0</v>
      </c>
      <c r="I10" s="410">
        <f>SUM(J10:K10)</f>
        <v>55350.665013999998</v>
      </c>
      <c r="J10" s="410">
        <v>55350.665013999998</v>
      </c>
      <c r="K10" s="410"/>
      <c r="L10" s="410">
        <f>SUM(M10:N10)</f>
        <v>536872</v>
      </c>
      <c r="M10" s="410">
        <v>536872</v>
      </c>
      <c r="N10" s="410"/>
      <c r="O10" s="410">
        <v>25525.060698000001</v>
      </c>
      <c r="P10" s="410">
        <v>25525.060698000001</v>
      </c>
      <c r="Q10" s="410"/>
      <c r="R10" s="410">
        <f>SUM(S10:T10)</f>
        <v>280110.54296400002</v>
      </c>
      <c r="S10" s="410">
        <v>280110.54296400002</v>
      </c>
      <c r="T10" s="410"/>
      <c r="U10" s="410">
        <f>SUM(V10:W10)</f>
        <v>40559.820393999995</v>
      </c>
      <c r="V10" s="410">
        <v>40559.820393999995</v>
      </c>
      <c r="W10" s="410"/>
      <c r="X10" s="399">
        <f t="shared" si="3"/>
        <v>54.146925185718686</v>
      </c>
      <c r="Y10" s="410">
        <f t="shared" ref="Y10:Y43" si="9">SUM(Z10:AA10)</f>
        <v>384944.73225910001</v>
      </c>
      <c r="Z10" s="410">
        <v>384944.73225910001</v>
      </c>
      <c r="AA10" s="410"/>
      <c r="AB10" s="411">
        <f t="shared" si="7"/>
        <v>65</v>
      </c>
      <c r="AC10" s="410"/>
    </row>
    <row r="11" spans="1:31" ht="27.95" customHeight="1">
      <c r="A11" s="412" t="s">
        <v>55</v>
      </c>
      <c r="B11" s="89" t="s">
        <v>138</v>
      </c>
      <c r="C11" s="410">
        <f>D11+E11</f>
        <v>200000</v>
      </c>
      <c r="D11" s="410">
        <v>200000</v>
      </c>
      <c r="E11" s="410">
        <v>0</v>
      </c>
      <c r="F11" s="410">
        <f t="shared" ref="F11:F41" si="10">I11+L11</f>
        <v>1106440.1449819999</v>
      </c>
      <c r="G11" s="410">
        <f t="shared" ref="G11:G41" si="11">J11+M11</f>
        <v>1106440.1449819999</v>
      </c>
      <c r="H11" s="410">
        <f t="shared" ref="H11:H41" si="12">K11+N11</f>
        <v>0</v>
      </c>
      <c r="I11" s="410">
        <f t="shared" ref="I11:I44" si="13">SUM(J11:K11)</f>
        <v>24183.144981999962</v>
      </c>
      <c r="J11" s="410">
        <v>24183.144981999962</v>
      </c>
      <c r="K11" s="410"/>
      <c r="L11" s="410">
        <f t="shared" ref="L11:L43" si="14">SUM(M11:N11)</f>
        <v>1082257</v>
      </c>
      <c r="M11" s="410">
        <v>1082257</v>
      </c>
      <c r="N11" s="410">
        <v>0</v>
      </c>
      <c r="O11" s="410">
        <v>0</v>
      </c>
      <c r="P11" s="410"/>
      <c r="Q11" s="410"/>
      <c r="R11" s="410">
        <f t="shared" ref="R11:R44" si="15">SUM(S11:T11)</f>
        <v>54223.233400999998</v>
      </c>
      <c r="S11" s="410">
        <v>54223.233400999998</v>
      </c>
      <c r="T11" s="410"/>
      <c r="U11" s="410">
        <f t="shared" ref="U11:U44" si="16">SUM(V11:W11)</f>
        <v>23877.731</v>
      </c>
      <c r="V11" s="410">
        <v>23877.731</v>
      </c>
      <c r="W11" s="410"/>
      <c r="X11" s="399">
        <f t="shared" si="3"/>
        <v>7.0587609058843928</v>
      </c>
      <c r="Y11" s="410">
        <f t="shared" si="9"/>
        <v>497898.06524189992</v>
      </c>
      <c r="Z11" s="410">
        <f>G11*45/100</f>
        <v>497898.06524189992</v>
      </c>
      <c r="AA11" s="410"/>
      <c r="AB11" s="411">
        <f t="shared" si="7"/>
        <v>44.999999999999993</v>
      </c>
      <c r="AC11" s="410"/>
    </row>
    <row r="12" spans="1:31" ht="27.95" customHeight="1">
      <c r="A12" s="412" t="s">
        <v>250</v>
      </c>
      <c r="B12" s="89" t="s">
        <v>142</v>
      </c>
      <c r="C12" s="410">
        <f>D12+E12</f>
        <v>85000</v>
      </c>
      <c r="D12" s="410">
        <v>85000</v>
      </c>
      <c r="E12" s="410"/>
      <c r="F12" s="410">
        <f t="shared" si="10"/>
        <v>104493.34273599999</v>
      </c>
      <c r="G12" s="410">
        <f t="shared" si="11"/>
        <v>104493.34273599999</v>
      </c>
      <c r="H12" s="410">
        <f t="shared" si="12"/>
        <v>0</v>
      </c>
      <c r="I12" s="410">
        <f t="shared" si="13"/>
        <v>1774.3427359999914</v>
      </c>
      <c r="J12" s="410">
        <v>1774.3427359999914</v>
      </c>
      <c r="K12" s="410"/>
      <c r="L12" s="410">
        <f t="shared" si="14"/>
        <v>102719</v>
      </c>
      <c r="M12" s="410">
        <v>102719</v>
      </c>
      <c r="N12" s="410"/>
      <c r="O12" s="410">
        <v>14266.942471</v>
      </c>
      <c r="P12" s="410">
        <v>14266.942471</v>
      </c>
      <c r="Q12" s="410"/>
      <c r="R12" s="410">
        <f t="shared" si="15"/>
        <v>64805.083176</v>
      </c>
      <c r="S12" s="410">
        <v>64805.083176</v>
      </c>
      <c r="T12" s="410"/>
      <c r="U12" s="410">
        <f t="shared" si="16"/>
        <v>775.13099999999997</v>
      </c>
      <c r="V12" s="410">
        <v>775.13099999999997</v>
      </c>
      <c r="W12" s="410"/>
      <c r="X12" s="399">
        <f t="shared" si="3"/>
        <v>62.760184006828915</v>
      </c>
      <c r="Y12" s="410">
        <f t="shared" si="9"/>
        <v>75493.678180319999</v>
      </c>
      <c r="Z12" s="410">
        <v>75493.678180319999</v>
      </c>
      <c r="AA12" s="410"/>
      <c r="AB12" s="411">
        <f t="shared" si="7"/>
        <v>72.247356820666582</v>
      </c>
      <c r="AC12" s="410"/>
    </row>
    <row r="13" spans="1:31" ht="27.95" customHeight="1">
      <c r="A13" s="412" t="s">
        <v>430</v>
      </c>
      <c r="B13" s="121" t="s">
        <v>425</v>
      </c>
      <c r="C13" s="410"/>
      <c r="D13" s="410"/>
      <c r="E13" s="410"/>
      <c r="F13" s="410">
        <f t="shared" si="10"/>
        <v>3279.902161</v>
      </c>
      <c r="G13" s="410">
        <f t="shared" si="11"/>
        <v>3279.902161</v>
      </c>
      <c r="H13" s="410">
        <f t="shared" si="12"/>
        <v>0</v>
      </c>
      <c r="I13" s="410">
        <f t="shared" si="13"/>
        <v>3279.902161</v>
      </c>
      <c r="J13" s="410">
        <v>3279.902161</v>
      </c>
      <c r="K13" s="410"/>
      <c r="L13" s="410">
        <f t="shared" si="14"/>
        <v>0</v>
      </c>
      <c r="M13" s="410"/>
      <c r="N13" s="410"/>
      <c r="O13" s="410"/>
      <c r="P13" s="410"/>
      <c r="Q13" s="410"/>
      <c r="R13" s="410">
        <f t="shared" si="15"/>
        <v>0</v>
      </c>
      <c r="S13" s="410"/>
      <c r="T13" s="410"/>
      <c r="U13" s="410">
        <f t="shared" si="16"/>
        <v>1357.697273</v>
      </c>
      <c r="V13" s="410">
        <v>1357.697273</v>
      </c>
      <c r="W13" s="410"/>
      <c r="X13" s="399">
        <f t="shared" si="3"/>
        <v>41.394444296047403</v>
      </c>
      <c r="Y13" s="410">
        <f t="shared" si="9"/>
        <v>2459.92662075</v>
      </c>
      <c r="Z13" s="410">
        <v>2459.92662075</v>
      </c>
      <c r="AA13" s="410"/>
      <c r="AB13" s="411">
        <f t="shared" si="7"/>
        <v>75</v>
      </c>
      <c r="AC13" s="410"/>
    </row>
    <row r="14" spans="1:31" ht="27.95" customHeight="1">
      <c r="A14" s="412" t="s">
        <v>431</v>
      </c>
      <c r="B14" s="413" t="s">
        <v>426</v>
      </c>
      <c r="C14" s="410"/>
      <c r="D14" s="410"/>
      <c r="E14" s="410"/>
      <c r="F14" s="410">
        <f t="shared" si="10"/>
        <v>1500</v>
      </c>
      <c r="G14" s="410">
        <f t="shared" si="11"/>
        <v>1500</v>
      </c>
      <c r="H14" s="410">
        <f t="shared" si="12"/>
        <v>0</v>
      </c>
      <c r="I14" s="410">
        <f t="shared" si="13"/>
        <v>1500</v>
      </c>
      <c r="J14" s="410">
        <v>1500</v>
      </c>
      <c r="K14" s="410"/>
      <c r="L14" s="410">
        <f t="shared" si="14"/>
        <v>0</v>
      </c>
      <c r="M14" s="410"/>
      <c r="N14" s="410"/>
      <c r="O14" s="410"/>
      <c r="P14" s="410"/>
      <c r="Q14" s="410"/>
      <c r="R14" s="410">
        <f t="shared" si="15"/>
        <v>0</v>
      </c>
      <c r="S14" s="410"/>
      <c r="T14" s="410"/>
      <c r="U14" s="410">
        <f t="shared" si="16"/>
        <v>0</v>
      </c>
      <c r="V14" s="410"/>
      <c r="W14" s="410"/>
      <c r="X14" s="399">
        <f t="shared" si="3"/>
        <v>0</v>
      </c>
      <c r="Y14" s="410">
        <f t="shared" si="9"/>
        <v>1500</v>
      </c>
      <c r="Z14" s="410">
        <v>1500</v>
      </c>
      <c r="AA14" s="410"/>
      <c r="AB14" s="411">
        <f t="shared" si="7"/>
        <v>100</v>
      </c>
      <c r="AC14" s="410"/>
    </row>
    <row r="15" spans="1:31" ht="27.95" customHeight="1">
      <c r="A15" s="412" t="s">
        <v>432</v>
      </c>
      <c r="B15" s="413" t="s">
        <v>427</v>
      </c>
      <c r="C15" s="410"/>
      <c r="D15" s="410"/>
      <c r="E15" s="410"/>
      <c r="F15" s="410">
        <f t="shared" si="10"/>
        <v>11500</v>
      </c>
      <c r="G15" s="410">
        <f t="shared" si="11"/>
        <v>11500</v>
      </c>
      <c r="H15" s="410">
        <f t="shared" si="12"/>
        <v>0</v>
      </c>
      <c r="I15" s="410">
        <f t="shared" si="13"/>
        <v>11500</v>
      </c>
      <c r="J15" s="410">
        <v>11500</v>
      </c>
      <c r="K15" s="410"/>
      <c r="L15" s="410">
        <f t="shared" si="14"/>
        <v>0</v>
      </c>
      <c r="M15" s="410"/>
      <c r="N15" s="410"/>
      <c r="O15" s="410"/>
      <c r="P15" s="410"/>
      <c r="Q15" s="410"/>
      <c r="R15" s="410">
        <f t="shared" si="15"/>
        <v>0</v>
      </c>
      <c r="S15" s="410"/>
      <c r="T15" s="410"/>
      <c r="U15" s="410">
        <f t="shared" si="16"/>
        <v>1173.1241340000001</v>
      </c>
      <c r="V15" s="410">
        <v>1173.1241340000001</v>
      </c>
      <c r="W15" s="410"/>
      <c r="X15" s="399">
        <f t="shared" si="3"/>
        <v>10.201079426086958</v>
      </c>
      <c r="Y15" s="410">
        <f t="shared" si="9"/>
        <v>11500</v>
      </c>
      <c r="Z15" s="410">
        <v>11500</v>
      </c>
      <c r="AA15" s="410"/>
      <c r="AB15" s="411">
        <f t="shared" si="7"/>
        <v>100</v>
      </c>
      <c r="AC15" s="410"/>
    </row>
    <row r="16" spans="1:31" ht="27.95" customHeight="1">
      <c r="A16" s="412" t="s">
        <v>433</v>
      </c>
      <c r="B16" s="413" t="s">
        <v>428</v>
      </c>
      <c r="C16" s="410"/>
      <c r="D16" s="410"/>
      <c r="E16" s="410"/>
      <c r="F16" s="410">
        <f t="shared" si="10"/>
        <v>4800</v>
      </c>
      <c r="G16" s="410">
        <f t="shared" si="11"/>
        <v>4800</v>
      </c>
      <c r="H16" s="410">
        <f t="shared" si="12"/>
        <v>0</v>
      </c>
      <c r="I16" s="410">
        <f t="shared" si="13"/>
        <v>4800</v>
      </c>
      <c r="J16" s="410">
        <v>4800</v>
      </c>
      <c r="K16" s="410"/>
      <c r="L16" s="410">
        <f t="shared" si="14"/>
        <v>0</v>
      </c>
      <c r="M16" s="410"/>
      <c r="N16" s="410"/>
      <c r="O16" s="410"/>
      <c r="P16" s="410"/>
      <c r="Q16" s="410"/>
      <c r="R16" s="410">
        <f t="shared" si="15"/>
        <v>0</v>
      </c>
      <c r="S16" s="410"/>
      <c r="T16" s="410"/>
      <c r="U16" s="410">
        <f t="shared" si="16"/>
        <v>4450.82</v>
      </c>
      <c r="V16" s="410">
        <v>4450.82</v>
      </c>
      <c r="W16" s="410"/>
      <c r="X16" s="399">
        <f t="shared" si="3"/>
        <v>92.725416666666661</v>
      </c>
      <c r="Y16" s="410">
        <f t="shared" si="9"/>
        <v>4800</v>
      </c>
      <c r="Z16" s="410">
        <v>4800</v>
      </c>
      <c r="AA16" s="410"/>
      <c r="AB16" s="411">
        <f t="shared" si="7"/>
        <v>100</v>
      </c>
      <c r="AC16" s="410"/>
    </row>
    <row r="17" spans="1:31" ht="27.95" customHeight="1">
      <c r="A17" s="412" t="s">
        <v>434</v>
      </c>
      <c r="B17" s="413" t="s">
        <v>429</v>
      </c>
      <c r="C17" s="410"/>
      <c r="D17" s="410"/>
      <c r="E17" s="410"/>
      <c r="F17" s="410">
        <f t="shared" si="10"/>
        <v>10350</v>
      </c>
      <c r="G17" s="410">
        <f t="shared" si="11"/>
        <v>10350</v>
      </c>
      <c r="H17" s="410">
        <f t="shared" si="12"/>
        <v>0</v>
      </c>
      <c r="I17" s="410">
        <f t="shared" si="13"/>
        <v>10350</v>
      </c>
      <c r="J17" s="410">
        <v>10350</v>
      </c>
      <c r="K17" s="410"/>
      <c r="L17" s="410">
        <f t="shared" si="14"/>
        <v>0</v>
      </c>
      <c r="M17" s="410"/>
      <c r="N17" s="410"/>
      <c r="O17" s="410"/>
      <c r="P17" s="410"/>
      <c r="Q17" s="410"/>
      <c r="R17" s="410">
        <f t="shared" si="15"/>
        <v>0</v>
      </c>
      <c r="S17" s="410"/>
      <c r="T17" s="410"/>
      <c r="U17" s="410">
        <f t="shared" si="16"/>
        <v>10293.968000000001</v>
      </c>
      <c r="V17" s="410">
        <v>10293.968000000001</v>
      </c>
      <c r="W17" s="410"/>
      <c r="X17" s="399">
        <f t="shared" si="3"/>
        <v>99.458628019323669</v>
      </c>
      <c r="Y17" s="410">
        <f t="shared" si="9"/>
        <v>10350</v>
      </c>
      <c r="Z17" s="410">
        <v>10350</v>
      </c>
      <c r="AA17" s="410"/>
      <c r="AB17" s="411">
        <f t="shared" si="7"/>
        <v>100</v>
      </c>
      <c r="AC17" s="410"/>
    </row>
    <row r="18" spans="1:31" ht="27.95" customHeight="1">
      <c r="A18" s="412" t="s">
        <v>433</v>
      </c>
      <c r="B18" s="413" t="s">
        <v>672</v>
      </c>
      <c r="C18" s="410"/>
      <c r="D18" s="410"/>
      <c r="E18" s="410"/>
      <c r="F18" s="410">
        <f t="shared" ref="F18" si="17">I18+L18</f>
        <v>20835</v>
      </c>
      <c r="G18" s="410">
        <f t="shared" ref="G18" si="18">J18+M18</f>
        <v>20835</v>
      </c>
      <c r="H18" s="410">
        <f t="shared" ref="H18" si="19">K18+N18</f>
        <v>0</v>
      </c>
      <c r="I18" s="410">
        <f t="shared" ref="I18" si="20">SUM(J18:K18)</f>
        <v>0</v>
      </c>
      <c r="J18" s="410"/>
      <c r="K18" s="410"/>
      <c r="L18" s="410">
        <f t="shared" ref="L18" si="21">SUM(M18:N18)</f>
        <v>20835</v>
      </c>
      <c r="M18" s="410">
        <v>20835</v>
      </c>
      <c r="N18" s="410"/>
      <c r="O18" s="410"/>
      <c r="P18" s="410"/>
      <c r="Q18" s="410"/>
      <c r="R18" s="410">
        <f>SUM(S18:T18)</f>
        <v>13500</v>
      </c>
      <c r="S18" s="410">
        <v>13500</v>
      </c>
      <c r="T18" s="410"/>
      <c r="U18" s="410">
        <f>SUM(V18:W18)</f>
        <v>0</v>
      </c>
      <c r="V18" s="410"/>
      <c r="W18" s="410"/>
      <c r="X18" s="399">
        <f t="shared" si="3"/>
        <v>64.794816414686821</v>
      </c>
      <c r="Y18" s="410">
        <f t="shared" ref="Y18" si="22">SUM(Z18:AA18)</f>
        <v>4800</v>
      </c>
      <c r="Z18" s="410">
        <v>4800</v>
      </c>
      <c r="AA18" s="410"/>
      <c r="AB18" s="411">
        <f t="shared" ref="AB18" si="23">Y18/F18*100</f>
        <v>23.038156947444204</v>
      </c>
      <c r="AC18" s="410"/>
    </row>
    <row r="19" spans="1:31" ht="27.95" customHeight="1">
      <c r="A19" s="83">
        <v>2</v>
      </c>
      <c r="B19" s="84" t="s">
        <v>340</v>
      </c>
      <c r="C19" s="408">
        <f>D19+E19</f>
        <v>16100</v>
      </c>
      <c r="D19" s="408">
        <v>16100</v>
      </c>
      <c r="E19" s="408"/>
      <c r="F19" s="408">
        <f t="shared" si="10"/>
        <v>16100</v>
      </c>
      <c r="G19" s="408">
        <f t="shared" si="11"/>
        <v>16100</v>
      </c>
      <c r="H19" s="408">
        <f t="shared" si="12"/>
        <v>0</v>
      </c>
      <c r="I19" s="408">
        <f t="shared" si="13"/>
        <v>0</v>
      </c>
      <c r="J19" s="408"/>
      <c r="K19" s="408"/>
      <c r="L19" s="408">
        <f t="shared" si="14"/>
        <v>16100</v>
      </c>
      <c r="M19" s="408">
        <v>16100</v>
      </c>
      <c r="N19" s="408"/>
      <c r="O19" s="408">
        <v>0</v>
      </c>
      <c r="P19" s="408"/>
      <c r="Q19" s="408"/>
      <c r="R19" s="410">
        <f t="shared" si="15"/>
        <v>0</v>
      </c>
      <c r="S19" s="408"/>
      <c r="T19" s="408"/>
      <c r="U19" s="410">
        <f t="shared" si="16"/>
        <v>0</v>
      </c>
      <c r="V19" s="408"/>
      <c r="W19" s="408"/>
      <c r="X19" s="397">
        <f t="shared" si="3"/>
        <v>0</v>
      </c>
      <c r="Y19" s="408">
        <f t="shared" si="9"/>
        <v>0</v>
      </c>
      <c r="Z19" s="408"/>
      <c r="AA19" s="408"/>
      <c r="AB19" s="409">
        <f t="shared" si="7"/>
        <v>0</v>
      </c>
      <c r="AC19" s="408"/>
    </row>
    <row r="20" spans="1:31" ht="27.95" customHeight="1">
      <c r="A20" s="83">
        <v>3</v>
      </c>
      <c r="B20" s="84" t="s">
        <v>143</v>
      </c>
      <c r="C20" s="408">
        <f t="shared" ref="C20:Y20" si="24">SUM(C21:C21)</f>
        <v>0</v>
      </c>
      <c r="D20" s="408">
        <f t="shared" si="24"/>
        <v>0</v>
      </c>
      <c r="E20" s="408">
        <f t="shared" si="24"/>
        <v>0</v>
      </c>
      <c r="F20" s="408">
        <f t="shared" si="24"/>
        <v>3825.1509999999998</v>
      </c>
      <c r="G20" s="408">
        <f t="shared" si="24"/>
        <v>3825.1509999999998</v>
      </c>
      <c r="H20" s="408">
        <f t="shared" si="24"/>
        <v>0</v>
      </c>
      <c r="I20" s="408">
        <f t="shared" si="24"/>
        <v>325.15099999999984</v>
      </c>
      <c r="J20" s="408">
        <f t="shared" si="24"/>
        <v>325.15099999999984</v>
      </c>
      <c r="K20" s="408">
        <f t="shared" si="24"/>
        <v>0</v>
      </c>
      <c r="L20" s="408">
        <f t="shared" si="24"/>
        <v>3500</v>
      </c>
      <c r="M20" s="408">
        <f t="shared" si="24"/>
        <v>3500</v>
      </c>
      <c r="N20" s="408">
        <f t="shared" si="24"/>
        <v>0</v>
      </c>
      <c r="O20" s="408">
        <f t="shared" si="24"/>
        <v>0</v>
      </c>
      <c r="P20" s="408">
        <f t="shared" si="24"/>
        <v>0</v>
      </c>
      <c r="Q20" s="408">
        <f t="shared" si="24"/>
        <v>0</v>
      </c>
      <c r="R20" s="408">
        <f t="shared" si="24"/>
        <v>0</v>
      </c>
      <c r="S20" s="408">
        <f t="shared" si="24"/>
        <v>0</v>
      </c>
      <c r="T20" s="408">
        <f t="shared" si="24"/>
        <v>0</v>
      </c>
      <c r="U20" s="408">
        <f t="shared" si="24"/>
        <v>325.15099999999984</v>
      </c>
      <c r="V20" s="408">
        <f t="shared" si="24"/>
        <v>325.15099999999984</v>
      </c>
      <c r="W20" s="408">
        <f t="shared" si="24"/>
        <v>0</v>
      </c>
      <c r="X20" s="397"/>
      <c r="Y20" s="408">
        <f t="shared" si="24"/>
        <v>3825.1509999999998</v>
      </c>
      <c r="Z20" s="408">
        <v>3825.1509999999998</v>
      </c>
      <c r="AA20" s="408">
        <v>0</v>
      </c>
      <c r="AB20" s="409">
        <f t="shared" si="7"/>
        <v>100</v>
      </c>
      <c r="AC20" s="408"/>
    </row>
    <row r="21" spans="1:31" ht="27.95" customHeight="1">
      <c r="A21" s="107" t="s">
        <v>111</v>
      </c>
      <c r="B21" s="89" t="s">
        <v>144</v>
      </c>
      <c r="C21" s="410">
        <f>D21+E21</f>
        <v>0</v>
      </c>
      <c r="D21" s="410"/>
      <c r="E21" s="410"/>
      <c r="F21" s="410">
        <f t="shared" si="10"/>
        <v>3825.1509999999998</v>
      </c>
      <c r="G21" s="410">
        <f t="shared" si="11"/>
        <v>3825.1509999999998</v>
      </c>
      <c r="H21" s="410">
        <f t="shared" si="12"/>
        <v>0</v>
      </c>
      <c r="I21" s="410">
        <f t="shared" si="13"/>
        <v>325.15099999999984</v>
      </c>
      <c r="J21" s="410">
        <v>325.15099999999984</v>
      </c>
      <c r="K21" s="410"/>
      <c r="L21" s="410">
        <f t="shared" si="14"/>
        <v>3500</v>
      </c>
      <c r="M21" s="410">
        <v>3500</v>
      </c>
      <c r="N21" s="410"/>
      <c r="O21" s="410">
        <v>0</v>
      </c>
      <c r="P21" s="410"/>
      <c r="Q21" s="410"/>
      <c r="R21" s="410">
        <f t="shared" si="15"/>
        <v>0</v>
      </c>
      <c r="S21" s="410"/>
      <c r="T21" s="410"/>
      <c r="U21" s="410">
        <f t="shared" si="16"/>
        <v>325.15099999999984</v>
      </c>
      <c r="V21" s="410">
        <v>325.15099999999984</v>
      </c>
      <c r="W21" s="410"/>
      <c r="X21" s="397"/>
      <c r="Y21" s="410">
        <f t="shared" si="9"/>
        <v>3825.1509999999998</v>
      </c>
      <c r="Z21" s="410">
        <v>3825.1509999999998</v>
      </c>
      <c r="AA21" s="410"/>
      <c r="AB21" s="411">
        <f t="shared" si="7"/>
        <v>100</v>
      </c>
      <c r="AC21" s="410"/>
    </row>
    <row r="22" spans="1:31" ht="27.95" customHeight="1">
      <c r="A22" s="83" t="s">
        <v>71</v>
      </c>
      <c r="B22" s="84" t="s">
        <v>145</v>
      </c>
      <c r="C22" s="408">
        <f t="shared" ref="C22:T22" si="25">C23+C27+C41+C42</f>
        <v>1269491</v>
      </c>
      <c r="D22" s="408">
        <f t="shared" si="25"/>
        <v>764291</v>
      </c>
      <c r="E22" s="408">
        <f t="shared" si="25"/>
        <v>505200</v>
      </c>
      <c r="F22" s="408">
        <f t="shared" si="25"/>
        <v>1933960.593506</v>
      </c>
      <c r="G22" s="408">
        <f t="shared" si="25"/>
        <v>1177996.0175059999</v>
      </c>
      <c r="H22" s="408">
        <f t="shared" si="25"/>
        <v>755964.576</v>
      </c>
      <c r="I22" s="408">
        <f t="shared" si="25"/>
        <v>664469.593506</v>
      </c>
      <c r="J22" s="408">
        <f t="shared" si="25"/>
        <v>413705.017506</v>
      </c>
      <c r="K22" s="408">
        <f t="shared" si="25"/>
        <v>250764.576</v>
      </c>
      <c r="L22" s="408">
        <f t="shared" si="25"/>
        <v>1269491</v>
      </c>
      <c r="M22" s="408">
        <f t="shared" si="25"/>
        <v>764291</v>
      </c>
      <c r="N22" s="408">
        <f t="shared" si="25"/>
        <v>505200</v>
      </c>
      <c r="O22" s="408">
        <f t="shared" si="25"/>
        <v>30181.493923000002</v>
      </c>
      <c r="P22" s="408">
        <f t="shared" si="25"/>
        <v>30181.493923000002</v>
      </c>
      <c r="Q22" s="408">
        <f t="shared" si="25"/>
        <v>0</v>
      </c>
      <c r="R22" s="408">
        <f t="shared" si="25"/>
        <v>671591.16388899996</v>
      </c>
      <c r="S22" s="408">
        <f t="shared" si="25"/>
        <v>559346.38869099994</v>
      </c>
      <c r="T22" s="408">
        <f t="shared" si="25"/>
        <v>112244.775198</v>
      </c>
      <c r="U22" s="408">
        <f t="shared" ref="U22" si="26">U23+U27+U41+U42</f>
        <v>366940.69995400001</v>
      </c>
      <c r="V22" s="408">
        <f t="shared" ref="V22" si="27">V23+V27+V41+V42</f>
        <v>139506.83195399999</v>
      </c>
      <c r="W22" s="408">
        <f t="shared" ref="W22" si="28">W23+W27+W41+W42</f>
        <v>227433.86800000002</v>
      </c>
      <c r="X22" s="397">
        <f t="shared" si="3"/>
        <v>53.699742762611677</v>
      </c>
      <c r="Y22" s="408">
        <f t="shared" ref="Y22" si="29">Y23+Y27+Y41+Y42</f>
        <v>1473080.77078105</v>
      </c>
      <c r="Z22" s="408">
        <f t="shared" ref="Z22" si="30">Z23+Z27+Z41+Z42</f>
        <v>978616.57603105006</v>
      </c>
      <c r="AA22" s="408">
        <f t="shared" ref="AA22" si="31">AA23+AA27+AA41+AA42</f>
        <v>494464.19475000002</v>
      </c>
      <c r="AB22" s="409">
        <f t="shared" si="7"/>
        <v>76.16912028753184</v>
      </c>
      <c r="AC22" s="408"/>
    </row>
    <row r="23" spans="1:31" ht="33.75" customHeight="1">
      <c r="A23" s="83">
        <v>1</v>
      </c>
      <c r="B23" s="84" t="s">
        <v>338</v>
      </c>
      <c r="C23" s="408">
        <f>SUM(C24:C26)</f>
        <v>512816</v>
      </c>
      <c r="D23" s="408">
        <f t="shared" ref="D23:L23" si="32">SUM(D24:D26)</f>
        <v>326741</v>
      </c>
      <c r="E23" s="408">
        <f t="shared" si="32"/>
        <v>186075</v>
      </c>
      <c r="F23" s="408">
        <f t="shared" si="32"/>
        <v>584517.39596600004</v>
      </c>
      <c r="G23" s="408">
        <f t="shared" si="32"/>
        <v>398442.39596600004</v>
      </c>
      <c r="H23" s="408">
        <f t="shared" si="32"/>
        <v>186075</v>
      </c>
      <c r="I23" s="408">
        <f t="shared" si="32"/>
        <v>71701.395966000011</v>
      </c>
      <c r="J23" s="408">
        <f t="shared" si="32"/>
        <v>71701.395966000011</v>
      </c>
      <c r="K23" s="408">
        <f t="shared" si="32"/>
        <v>0</v>
      </c>
      <c r="L23" s="408">
        <f t="shared" si="32"/>
        <v>512816</v>
      </c>
      <c r="M23" s="408">
        <f t="shared" ref="M23" si="33">SUM(M24:M26)</f>
        <v>326741</v>
      </c>
      <c r="N23" s="408">
        <f t="shared" ref="N23" si="34">SUM(N24:N26)</f>
        <v>186075</v>
      </c>
      <c r="O23" s="408">
        <f t="shared" ref="O23" si="35">SUM(O24:O26)</f>
        <v>30181.493923000002</v>
      </c>
      <c r="P23" s="408">
        <f t="shared" ref="P23" si="36">SUM(P24:P26)</f>
        <v>30181.493923000002</v>
      </c>
      <c r="Q23" s="408">
        <f t="shared" ref="Q23" si="37">SUM(Q24:Q26)</f>
        <v>0</v>
      </c>
      <c r="R23" s="408">
        <f t="shared" ref="R23" si="38">SUM(R24:R26)</f>
        <v>379751.09841099998</v>
      </c>
      <c r="S23" s="408">
        <f t="shared" ref="S23" si="39">SUM(S24:S26)</f>
        <v>329029.88421300001</v>
      </c>
      <c r="T23" s="408">
        <f t="shared" ref="T23:U23" si="40">SUM(T24:T26)</f>
        <v>50721.214198000001</v>
      </c>
      <c r="U23" s="408">
        <f t="shared" si="40"/>
        <v>47181.164149999997</v>
      </c>
      <c r="V23" s="408">
        <f t="shared" ref="V23:AA23" si="41">SUM(V24:V26)</f>
        <v>47181.164149999997</v>
      </c>
      <c r="W23" s="408">
        <f t="shared" si="41"/>
        <v>0</v>
      </c>
      <c r="X23" s="397">
        <f t="shared" si="3"/>
        <v>73.04012943112366</v>
      </c>
      <c r="Y23" s="408">
        <f t="shared" si="41"/>
        <v>447119.7911032</v>
      </c>
      <c r="Z23" s="408">
        <f t="shared" si="41"/>
        <v>395581.2911032</v>
      </c>
      <c r="AA23" s="408">
        <f t="shared" si="41"/>
        <v>51538.5</v>
      </c>
      <c r="AB23" s="409">
        <f t="shared" si="7"/>
        <v>76.493838196940146</v>
      </c>
      <c r="AC23" s="414" t="s">
        <v>331</v>
      </c>
    </row>
    <row r="24" spans="1:31" ht="27.95" customHeight="1">
      <c r="A24" s="88" t="s">
        <v>111</v>
      </c>
      <c r="B24" s="89" t="s">
        <v>146</v>
      </c>
      <c r="C24" s="410">
        <f t="shared" ref="C24:C41" si="42">D24+E24</f>
        <v>284190</v>
      </c>
      <c r="D24" s="410">
        <v>164190</v>
      </c>
      <c r="E24" s="410">
        <v>120000</v>
      </c>
      <c r="F24" s="410">
        <f t="shared" si="10"/>
        <v>296128.16026999999</v>
      </c>
      <c r="G24" s="410">
        <f t="shared" si="11"/>
        <v>176128.16026999999</v>
      </c>
      <c r="H24" s="410">
        <f t="shared" si="12"/>
        <v>120000</v>
      </c>
      <c r="I24" s="410">
        <f t="shared" si="13"/>
        <v>11938.16027</v>
      </c>
      <c r="J24" s="410">
        <v>11938.16027</v>
      </c>
      <c r="K24" s="410"/>
      <c r="L24" s="410">
        <f t="shared" si="14"/>
        <v>284190</v>
      </c>
      <c r="M24" s="410">
        <v>164190</v>
      </c>
      <c r="N24" s="410">
        <v>120000</v>
      </c>
      <c r="O24" s="410">
        <v>17307.127</v>
      </c>
      <c r="P24" s="410">
        <v>17307.127</v>
      </c>
      <c r="Q24" s="410"/>
      <c r="R24" s="410">
        <f t="shared" si="15"/>
        <v>233475.59296100002</v>
      </c>
      <c r="S24" s="410">
        <v>233475.59296100002</v>
      </c>
      <c r="T24" s="410"/>
      <c r="U24" s="410">
        <f t="shared" si="16"/>
        <v>8109.1405399999994</v>
      </c>
      <c r="V24" s="410">
        <v>8109.1405399999994</v>
      </c>
      <c r="W24" s="410"/>
      <c r="X24" s="399">
        <f t="shared" si="3"/>
        <v>81.581141516811812</v>
      </c>
      <c r="Y24" s="410">
        <f t="shared" si="9"/>
        <v>236902.52821599998</v>
      </c>
      <c r="Z24" s="410">
        <v>236902.52821599998</v>
      </c>
      <c r="AA24" s="410"/>
      <c r="AB24" s="411">
        <f t="shared" si="7"/>
        <v>80</v>
      </c>
      <c r="AC24" s="410"/>
    </row>
    <row r="25" spans="1:31" ht="27.95" customHeight="1">
      <c r="A25" s="88" t="s">
        <v>111</v>
      </c>
      <c r="B25" s="89" t="s">
        <v>147</v>
      </c>
      <c r="C25" s="410">
        <f t="shared" si="42"/>
        <v>228626</v>
      </c>
      <c r="D25" s="410">
        <v>162551</v>
      </c>
      <c r="E25" s="410">
        <v>66075</v>
      </c>
      <c r="F25" s="410">
        <f t="shared" si="10"/>
        <v>278193.24269600003</v>
      </c>
      <c r="G25" s="410">
        <f t="shared" si="11"/>
        <v>212118.24269600003</v>
      </c>
      <c r="H25" s="410">
        <f t="shared" si="12"/>
        <v>66075</v>
      </c>
      <c r="I25" s="410">
        <f t="shared" si="13"/>
        <v>49567.242696000016</v>
      </c>
      <c r="J25" s="410">
        <v>49567.242696000016</v>
      </c>
      <c r="K25" s="410"/>
      <c r="L25" s="410">
        <f t="shared" si="14"/>
        <v>228626</v>
      </c>
      <c r="M25" s="410">
        <v>162551</v>
      </c>
      <c r="N25" s="410">
        <v>66075</v>
      </c>
      <c r="O25" s="410">
        <v>12874.366923</v>
      </c>
      <c r="P25" s="410">
        <v>12874.366923</v>
      </c>
      <c r="Q25" s="410"/>
      <c r="R25" s="410">
        <f t="shared" si="15"/>
        <v>146275.50545</v>
      </c>
      <c r="S25" s="410">
        <v>95554.291251999995</v>
      </c>
      <c r="T25" s="410">
        <v>50721.214198000001</v>
      </c>
      <c r="U25" s="410">
        <f t="shared" si="16"/>
        <v>29123.117709999999</v>
      </c>
      <c r="V25" s="410">
        <v>29123.117709999999</v>
      </c>
      <c r="W25" s="410"/>
      <c r="X25" s="399">
        <f t="shared" si="3"/>
        <v>63.049203302062068</v>
      </c>
      <c r="Y25" s="410">
        <f t="shared" si="9"/>
        <v>200021.2698872</v>
      </c>
      <c r="Z25" s="410">
        <v>148482.7698872</v>
      </c>
      <c r="AA25" s="410">
        <v>51538.5</v>
      </c>
      <c r="AB25" s="411">
        <f t="shared" si="7"/>
        <v>71.90011804340493</v>
      </c>
      <c r="AC25" s="410"/>
      <c r="AE25" s="98"/>
    </row>
    <row r="26" spans="1:31" ht="27.95" customHeight="1">
      <c r="A26" s="88" t="s">
        <v>111</v>
      </c>
      <c r="B26" s="415" t="s">
        <v>435</v>
      </c>
      <c r="C26" s="410">
        <f t="shared" si="42"/>
        <v>0</v>
      </c>
      <c r="D26" s="410"/>
      <c r="E26" s="410"/>
      <c r="F26" s="410">
        <f t="shared" ref="F26" si="43">I26+L26</f>
        <v>10195.993</v>
      </c>
      <c r="G26" s="410">
        <f t="shared" ref="G26" si="44">J26+M26</f>
        <v>10195.993</v>
      </c>
      <c r="H26" s="410"/>
      <c r="I26" s="410">
        <f t="shared" si="13"/>
        <v>10195.993</v>
      </c>
      <c r="J26" s="410">
        <v>10195.993</v>
      </c>
      <c r="K26" s="410"/>
      <c r="L26" s="410">
        <f t="shared" si="14"/>
        <v>0</v>
      </c>
      <c r="M26" s="410"/>
      <c r="N26" s="410"/>
      <c r="O26" s="410"/>
      <c r="P26" s="410"/>
      <c r="Q26" s="410"/>
      <c r="R26" s="410">
        <f t="shared" si="15"/>
        <v>0</v>
      </c>
      <c r="S26" s="410"/>
      <c r="T26" s="410"/>
      <c r="U26" s="410">
        <f t="shared" si="16"/>
        <v>9948.9059000000016</v>
      </c>
      <c r="V26" s="410">
        <v>9948.9059000000016</v>
      </c>
      <c r="W26" s="410"/>
      <c r="X26" s="399">
        <f t="shared" si="3"/>
        <v>97.57662544491744</v>
      </c>
      <c r="Y26" s="410">
        <f t="shared" si="9"/>
        <v>10195.993</v>
      </c>
      <c r="Z26" s="410">
        <v>10195.993</v>
      </c>
      <c r="AA26" s="410"/>
      <c r="AB26" s="411">
        <f t="shared" si="7"/>
        <v>100</v>
      </c>
      <c r="AC26" s="410"/>
    </row>
    <row r="27" spans="1:31" ht="29.25" customHeight="1">
      <c r="A27" s="83">
        <v>2</v>
      </c>
      <c r="B27" s="84" t="s">
        <v>341</v>
      </c>
      <c r="C27" s="408">
        <f>SUM(C28:C31)</f>
        <v>437550</v>
      </c>
      <c r="D27" s="408">
        <f t="shared" ref="D27:L27" si="45">SUM(D28:D31)</f>
        <v>437550</v>
      </c>
      <c r="E27" s="408">
        <f t="shared" si="45"/>
        <v>0</v>
      </c>
      <c r="F27" s="408">
        <f t="shared" si="45"/>
        <v>551210.95653999993</v>
      </c>
      <c r="G27" s="408">
        <f t="shared" si="45"/>
        <v>551210.95653999993</v>
      </c>
      <c r="H27" s="408">
        <f t="shared" si="45"/>
        <v>0</v>
      </c>
      <c r="I27" s="408">
        <f t="shared" si="45"/>
        <v>113660.95654</v>
      </c>
      <c r="J27" s="408">
        <f t="shared" si="45"/>
        <v>113660.95654</v>
      </c>
      <c r="K27" s="408">
        <f t="shared" si="45"/>
        <v>0</v>
      </c>
      <c r="L27" s="408">
        <f t="shared" si="45"/>
        <v>437550</v>
      </c>
      <c r="M27" s="408">
        <f t="shared" ref="M27" si="46">SUM(M28:M31)</f>
        <v>437550</v>
      </c>
      <c r="N27" s="408">
        <f t="shared" ref="N27" si="47">SUM(N28:N31)</f>
        <v>0</v>
      </c>
      <c r="O27" s="408">
        <f t="shared" ref="O27" si="48">SUM(O28:O31)</f>
        <v>0</v>
      </c>
      <c r="P27" s="408">
        <f t="shared" ref="P27" si="49">SUM(P28:P31)</f>
        <v>0</v>
      </c>
      <c r="Q27" s="408">
        <f t="shared" ref="Q27" si="50">SUM(Q28:Q31)</f>
        <v>0</v>
      </c>
      <c r="R27" s="408">
        <f t="shared" ref="R27" si="51">SUM(R28:R31)</f>
        <v>230316.50447799999</v>
      </c>
      <c r="S27" s="408">
        <f t="shared" ref="S27:AA27" si="52">SUM(S28:S31)</f>
        <v>230316.50447799999</v>
      </c>
      <c r="T27" s="408">
        <f t="shared" si="52"/>
        <v>0</v>
      </c>
      <c r="U27" s="408">
        <f t="shared" si="52"/>
        <v>56077.058804</v>
      </c>
      <c r="V27" s="408">
        <f t="shared" si="52"/>
        <v>56077.058804</v>
      </c>
      <c r="W27" s="408">
        <f t="shared" si="52"/>
        <v>0</v>
      </c>
      <c r="X27" s="397">
        <f t="shared" si="3"/>
        <v>51.957160844500955</v>
      </c>
      <c r="Y27" s="408">
        <f t="shared" si="52"/>
        <v>444815.64810285001</v>
      </c>
      <c r="Z27" s="408">
        <f t="shared" si="52"/>
        <v>444815.64810285001</v>
      </c>
      <c r="AA27" s="408">
        <f t="shared" si="52"/>
        <v>0</v>
      </c>
      <c r="AB27" s="409">
        <f t="shared" si="7"/>
        <v>80.697896662830743</v>
      </c>
      <c r="AC27" s="408"/>
    </row>
    <row r="28" spans="1:31" ht="33.75" customHeight="1">
      <c r="A28" s="88" t="s">
        <v>111</v>
      </c>
      <c r="B28" s="89" t="s">
        <v>107</v>
      </c>
      <c r="C28" s="410">
        <f t="shared" si="42"/>
        <v>102794</v>
      </c>
      <c r="D28" s="410">
        <v>102794</v>
      </c>
      <c r="E28" s="410"/>
      <c r="F28" s="410">
        <f t="shared" si="10"/>
        <v>102794</v>
      </c>
      <c r="G28" s="410">
        <f t="shared" si="11"/>
        <v>102794</v>
      </c>
      <c r="H28" s="410">
        <f t="shared" si="12"/>
        <v>0</v>
      </c>
      <c r="I28" s="410">
        <f t="shared" si="13"/>
        <v>0</v>
      </c>
      <c r="J28" s="410"/>
      <c r="K28" s="410"/>
      <c r="L28" s="410">
        <f t="shared" si="14"/>
        <v>102794</v>
      </c>
      <c r="M28" s="410">
        <v>102794</v>
      </c>
      <c r="N28" s="410"/>
      <c r="O28" s="410">
        <v>0</v>
      </c>
      <c r="P28" s="410"/>
      <c r="Q28" s="410"/>
      <c r="R28" s="410">
        <f t="shared" si="15"/>
        <v>0</v>
      </c>
      <c r="S28" s="410"/>
      <c r="T28" s="410"/>
      <c r="U28" s="410">
        <f t="shared" si="16"/>
        <v>0</v>
      </c>
      <c r="V28" s="410"/>
      <c r="W28" s="410"/>
      <c r="X28" s="397">
        <f t="shared" si="3"/>
        <v>0</v>
      </c>
      <c r="Y28" s="410">
        <f t="shared" si="9"/>
        <v>61676.4</v>
      </c>
      <c r="Z28" s="410">
        <v>61676.4</v>
      </c>
      <c r="AA28" s="410"/>
      <c r="AB28" s="411">
        <f t="shared" si="7"/>
        <v>60</v>
      </c>
      <c r="AC28" s="410"/>
    </row>
    <row r="29" spans="1:31" ht="30.75" customHeight="1">
      <c r="A29" s="88" t="s">
        <v>111</v>
      </c>
      <c r="B29" s="89" t="s">
        <v>108</v>
      </c>
      <c r="C29" s="410">
        <f t="shared" si="42"/>
        <v>23961</v>
      </c>
      <c r="D29" s="410">
        <v>23961</v>
      </c>
      <c r="E29" s="410"/>
      <c r="F29" s="410">
        <f t="shared" si="10"/>
        <v>23961</v>
      </c>
      <c r="G29" s="410">
        <f t="shared" si="11"/>
        <v>23961</v>
      </c>
      <c r="H29" s="410">
        <f t="shared" si="12"/>
        <v>0</v>
      </c>
      <c r="I29" s="410">
        <f t="shared" si="13"/>
        <v>0</v>
      </c>
      <c r="J29" s="410"/>
      <c r="K29" s="410"/>
      <c r="L29" s="410">
        <f t="shared" si="14"/>
        <v>23961</v>
      </c>
      <c r="M29" s="410">
        <v>23961</v>
      </c>
      <c r="N29" s="410"/>
      <c r="O29" s="410">
        <v>0</v>
      </c>
      <c r="P29" s="410"/>
      <c r="Q29" s="410"/>
      <c r="R29" s="410">
        <f t="shared" si="15"/>
        <v>0</v>
      </c>
      <c r="S29" s="410"/>
      <c r="T29" s="410"/>
      <c r="U29" s="410">
        <f t="shared" si="16"/>
        <v>0</v>
      </c>
      <c r="V29" s="410"/>
      <c r="W29" s="410"/>
      <c r="X29" s="397">
        <f t="shared" si="3"/>
        <v>0</v>
      </c>
      <c r="Y29" s="410">
        <f t="shared" si="9"/>
        <v>14376.6</v>
      </c>
      <c r="Z29" s="410">
        <v>14376.6</v>
      </c>
      <c r="AA29" s="410"/>
      <c r="AB29" s="411">
        <f t="shared" si="7"/>
        <v>60</v>
      </c>
      <c r="AC29" s="410"/>
    </row>
    <row r="30" spans="1:31" ht="42" customHeight="1">
      <c r="A30" s="88" t="s">
        <v>111</v>
      </c>
      <c r="B30" s="89" t="s">
        <v>109</v>
      </c>
      <c r="C30" s="410">
        <f t="shared" si="42"/>
        <v>69956</v>
      </c>
      <c r="D30" s="410">
        <v>69956</v>
      </c>
      <c r="E30" s="410"/>
      <c r="F30" s="410">
        <f t="shared" si="10"/>
        <v>69956</v>
      </c>
      <c r="G30" s="410">
        <f t="shared" si="11"/>
        <v>69956</v>
      </c>
      <c r="H30" s="410">
        <f t="shared" si="12"/>
        <v>0</v>
      </c>
      <c r="I30" s="410">
        <f t="shared" si="13"/>
        <v>0</v>
      </c>
      <c r="J30" s="410"/>
      <c r="K30" s="410"/>
      <c r="L30" s="410">
        <f t="shared" si="14"/>
        <v>69956</v>
      </c>
      <c r="M30" s="410">
        <v>69956</v>
      </c>
      <c r="N30" s="410"/>
      <c r="O30" s="410">
        <v>0</v>
      </c>
      <c r="P30" s="410"/>
      <c r="Q30" s="410"/>
      <c r="R30" s="410">
        <f t="shared" si="15"/>
        <v>5213.5099999999993</v>
      </c>
      <c r="S30" s="410">
        <v>5213.5099999999993</v>
      </c>
      <c r="T30" s="410"/>
      <c r="U30" s="410">
        <f t="shared" si="16"/>
        <v>0</v>
      </c>
      <c r="V30" s="410"/>
      <c r="W30" s="410"/>
      <c r="X30" s="397"/>
      <c r="Y30" s="410">
        <f t="shared" si="9"/>
        <v>43722.5</v>
      </c>
      <c r="Z30" s="410">
        <v>43722.5</v>
      </c>
      <c r="AA30" s="410"/>
      <c r="AB30" s="411">
        <f t="shared" si="7"/>
        <v>62.5</v>
      </c>
      <c r="AC30" s="410"/>
    </row>
    <row r="31" spans="1:31" ht="28.5" customHeight="1">
      <c r="A31" s="88" t="s">
        <v>111</v>
      </c>
      <c r="B31" s="89" t="s">
        <v>110</v>
      </c>
      <c r="C31" s="410">
        <f t="shared" ref="C31:Q31" si="53">SUM(C32:C40)</f>
        <v>240839</v>
      </c>
      <c r="D31" s="410">
        <f t="shared" si="53"/>
        <v>240839</v>
      </c>
      <c r="E31" s="410">
        <f t="shared" si="53"/>
        <v>0</v>
      </c>
      <c r="F31" s="410">
        <f t="shared" si="53"/>
        <v>354499.95653999998</v>
      </c>
      <c r="G31" s="410">
        <f t="shared" si="53"/>
        <v>354499.95653999998</v>
      </c>
      <c r="H31" s="410">
        <f t="shared" si="53"/>
        <v>0</v>
      </c>
      <c r="I31" s="410">
        <f t="shared" si="53"/>
        <v>113660.95654</v>
      </c>
      <c r="J31" s="410">
        <f t="shared" si="53"/>
        <v>113660.95654</v>
      </c>
      <c r="K31" s="410">
        <f t="shared" si="53"/>
        <v>0</v>
      </c>
      <c r="L31" s="410">
        <f t="shared" si="53"/>
        <v>240839</v>
      </c>
      <c r="M31" s="410">
        <f t="shared" si="53"/>
        <v>240839</v>
      </c>
      <c r="N31" s="410">
        <f t="shared" si="53"/>
        <v>0</v>
      </c>
      <c r="O31" s="410">
        <f t="shared" si="53"/>
        <v>0</v>
      </c>
      <c r="P31" s="410">
        <f t="shared" si="53"/>
        <v>0</v>
      </c>
      <c r="Q31" s="410">
        <f t="shared" si="53"/>
        <v>0</v>
      </c>
      <c r="R31" s="410">
        <f t="shared" si="15"/>
        <v>225102.99447799998</v>
      </c>
      <c r="S31" s="410">
        <f>SUM(S32:S40)</f>
        <v>225102.99447799998</v>
      </c>
      <c r="T31" s="410">
        <f>SUM(T32:T40)</f>
        <v>0</v>
      </c>
      <c r="U31" s="410">
        <f>SUM(U32:U40)</f>
        <v>56077.058804</v>
      </c>
      <c r="V31" s="410">
        <f>SUM(V32:V40)</f>
        <v>56077.058804</v>
      </c>
      <c r="W31" s="410">
        <f t="shared" ref="W31:AA31" si="54">SUM(W32:W40)</f>
        <v>0</v>
      </c>
      <c r="X31" s="399">
        <f t="shared" si="3"/>
        <v>79.31737313211012</v>
      </c>
      <c r="Y31" s="410">
        <f t="shared" si="54"/>
        <v>325040.14810285001</v>
      </c>
      <c r="Z31" s="410">
        <f t="shared" si="54"/>
        <v>325040.14810285001</v>
      </c>
      <c r="AA31" s="410">
        <f t="shared" si="54"/>
        <v>0</v>
      </c>
      <c r="AB31" s="411">
        <f t="shared" si="7"/>
        <v>91.689756826859906</v>
      </c>
      <c r="AC31" s="410"/>
    </row>
    <row r="32" spans="1:31" ht="28.5" customHeight="1">
      <c r="A32" s="88" t="s">
        <v>139</v>
      </c>
      <c r="B32" s="89" t="s">
        <v>32</v>
      </c>
      <c r="C32" s="410">
        <f t="shared" si="42"/>
        <v>99786</v>
      </c>
      <c r="D32" s="410">
        <v>99786</v>
      </c>
      <c r="E32" s="410"/>
      <c r="F32" s="410">
        <f t="shared" si="10"/>
        <v>102557.18244800001</v>
      </c>
      <c r="G32" s="410">
        <f t="shared" si="11"/>
        <v>102557.18244800001</v>
      </c>
      <c r="H32" s="410">
        <f t="shared" si="12"/>
        <v>0</v>
      </c>
      <c r="I32" s="410">
        <f t="shared" si="13"/>
        <v>2771.1824480000009</v>
      </c>
      <c r="J32" s="410">
        <v>2771.1824480000009</v>
      </c>
      <c r="K32" s="410"/>
      <c r="L32" s="410">
        <f t="shared" si="14"/>
        <v>99786</v>
      </c>
      <c r="M32" s="410">
        <v>99786</v>
      </c>
      <c r="N32" s="410"/>
      <c r="O32" s="410"/>
      <c r="P32" s="410"/>
      <c r="Q32" s="410"/>
      <c r="R32" s="410">
        <f t="shared" si="15"/>
        <v>96772.13</v>
      </c>
      <c r="S32" s="410">
        <v>96772.13</v>
      </c>
      <c r="T32" s="410"/>
      <c r="U32" s="410">
        <f t="shared" si="16"/>
        <v>2771.1878969999998</v>
      </c>
      <c r="V32" s="410">
        <v>2771.1878969999998</v>
      </c>
      <c r="W32" s="410"/>
      <c r="X32" s="399">
        <f t="shared" si="3"/>
        <v>97.061283784265285</v>
      </c>
      <c r="Y32" s="410">
        <f t="shared" si="9"/>
        <v>102510.58264800001</v>
      </c>
      <c r="Z32" s="410">
        <v>102510.58264800001</v>
      </c>
      <c r="AA32" s="410"/>
      <c r="AB32" s="411">
        <f t="shared" si="7"/>
        <v>99.954562129255436</v>
      </c>
      <c r="AC32" s="410"/>
    </row>
    <row r="33" spans="1:30" ht="28.5" customHeight="1">
      <c r="A33" s="88" t="s">
        <v>139</v>
      </c>
      <c r="B33" s="89" t="s">
        <v>72</v>
      </c>
      <c r="C33" s="410">
        <f t="shared" si="42"/>
        <v>10000</v>
      </c>
      <c r="D33" s="410">
        <v>10000</v>
      </c>
      <c r="E33" s="410"/>
      <c r="F33" s="410">
        <f t="shared" si="10"/>
        <v>18269.097717000001</v>
      </c>
      <c r="G33" s="410">
        <f t="shared" si="11"/>
        <v>18269.097717000001</v>
      </c>
      <c r="H33" s="410">
        <f t="shared" si="12"/>
        <v>0</v>
      </c>
      <c r="I33" s="410">
        <f t="shared" si="13"/>
        <v>8269.0977170000006</v>
      </c>
      <c r="J33" s="410">
        <v>8269.0977170000006</v>
      </c>
      <c r="K33" s="410"/>
      <c r="L33" s="410">
        <f t="shared" si="14"/>
        <v>10000</v>
      </c>
      <c r="M33" s="410">
        <v>10000</v>
      </c>
      <c r="N33" s="410"/>
      <c r="O33" s="410"/>
      <c r="P33" s="410"/>
      <c r="Q33" s="410"/>
      <c r="R33" s="410">
        <f t="shared" si="15"/>
        <v>7969.7626570000002</v>
      </c>
      <c r="S33" s="410">
        <v>7969.7626570000002</v>
      </c>
      <c r="T33" s="410"/>
      <c r="U33" s="410">
        <f t="shared" si="16"/>
        <v>7785.3415000000005</v>
      </c>
      <c r="V33" s="410">
        <v>7785.3415000000005</v>
      </c>
      <c r="W33" s="410"/>
      <c r="X33" s="399">
        <f t="shared" si="3"/>
        <v>86.239092926517969</v>
      </c>
      <c r="Y33" s="410">
        <f t="shared" si="9"/>
        <v>14615.2781736</v>
      </c>
      <c r="Z33" s="410">
        <v>14615.2781736</v>
      </c>
      <c r="AA33" s="410"/>
      <c r="AB33" s="411">
        <f t="shared" si="7"/>
        <v>80</v>
      </c>
      <c r="AC33" s="410"/>
    </row>
    <row r="34" spans="1:30" ht="50.25" customHeight="1">
      <c r="A34" s="88" t="s">
        <v>139</v>
      </c>
      <c r="B34" s="89" t="s">
        <v>79</v>
      </c>
      <c r="C34" s="410">
        <f t="shared" si="42"/>
        <v>95960</v>
      </c>
      <c r="D34" s="410">
        <v>95960</v>
      </c>
      <c r="E34" s="410"/>
      <c r="F34" s="410">
        <f t="shared" si="10"/>
        <v>95960</v>
      </c>
      <c r="G34" s="410">
        <f t="shared" si="11"/>
        <v>95960</v>
      </c>
      <c r="H34" s="410">
        <f t="shared" si="12"/>
        <v>0</v>
      </c>
      <c r="I34" s="410">
        <f t="shared" si="13"/>
        <v>0</v>
      </c>
      <c r="J34" s="410"/>
      <c r="K34" s="410"/>
      <c r="L34" s="410">
        <f t="shared" si="14"/>
        <v>95960</v>
      </c>
      <c r="M34" s="410">
        <v>95960</v>
      </c>
      <c r="N34" s="410"/>
      <c r="O34" s="410"/>
      <c r="P34" s="410"/>
      <c r="Q34" s="410"/>
      <c r="R34" s="410">
        <f t="shared" si="15"/>
        <v>95960</v>
      </c>
      <c r="S34" s="410">
        <v>95960</v>
      </c>
      <c r="T34" s="410"/>
      <c r="U34" s="410">
        <f t="shared" si="16"/>
        <v>0</v>
      </c>
      <c r="V34" s="410"/>
      <c r="W34" s="410"/>
      <c r="X34" s="399">
        <f t="shared" si="3"/>
        <v>100</v>
      </c>
      <c r="Y34" s="410">
        <f t="shared" si="9"/>
        <v>95960</v>
      </c>
      <c r="Z34" s="410">
        <v>95960</v>
      </c>
      <c r="AA34" s="410"/>
      <c r="AB34" s="411">
        <f t="shared" si="7"/>
        <v>100</v>
      </c>
      <c r="AC34" s="410"/>
    </row>
    <row r="35" spans="1:30" ht="28.5" customHeight="1">
      <c r="A35" s="88" t="s">
        <v>139</v>
      </c>
      <c r="B35" s="89" t="s">
        <v>92</v>
      </c>
      <c r="C35" s="410">
        <f t="shared" si="42"/>
        <v>35093</v>
      </c>
      <c r="D35" s="410">
        <v>35093</v>
      </c>
      <c r="E35" s="410"/>
      <c r="F35" s="410">
        <f t="shared" si="10"/>
        <v>35537.556375</v>
      </c>
      <c r="G35" s="410">
        <f t="shared" si="11"/>
        <v>35537.556375</v>
      </c>
      <c r="H35" s="410">
        <f t="shared" si="12"/>
        <v>0</v>
      </c>
      <c r="I35" s="410">
        <f t="shared" si="13"/>
        <v>444.55637500000012</v>
      </c>
      <c r="J35" s="410">
        <v>444.55637500000012</v>
      </c>
      <c r="K35" s="410"/>
      <c r="L35" s="410">
        <f t="shared" si="14"/>
        <v>35093</v>
      </c>
      <c r="M35" s="410">
        <v>35093</v>
      </c>
      <c r="N35" s="410"/>
      <c r="O35" s="410"/>
      <c r="P35" s="410"/>
      <c r="Q35" s="410"/>
      <c r="R35" s="410">
        <f t="shared" si="15"/>
        <v>24401.101821</v>
      </c>
      <c r="S35" s="410">
        <v>24401.101821</v>
      </c>
      <c r="T35" s="410"/>
      <c r="U35" s="410">
        <f t="shared" si="16"/>
        <v>0</v>
      </c>
      <c r="V35" s="410"/>
      <c r="W35" s="410"/>
      <c r="X35" s="399">
        <f t="shared" si="3"/>
        <v>68.66285786089027</v>
      </c>
      <c r="Y35" s="410">
        <f t="shared" si="9"/>
        <v>26653.16728125</v>
      </c>
      <c r="Z35" s="410">
        <v>26653.16728125</v>
      </c>
      <c r="AA35" s="410"/>
      <c r="AB35" s="411">
        <f t="shared" si="7"/>
        <v>75</v>
      </c>
      <c r="AC35" s="410"/>
    </row>
    <row r="36" spans="1:30" ht="28.5" customHeight="1">
      <c r="A36" s="88" t="s">
        <v>139</v>
      </c>
      <c r="B36" s="121" t="s">
        <v>436</v>
      </c>
      <c r="C36" s="410"/>
      <c r="D36" s="410"/>
      <c r="E36" s="410"/>
      <c r="F36" s="410">
        <f t="shared" si="10"/>
        <v>721.24799999999595</v>
      </c>
      <c r="G36" s="410">
        <f t="shared" si="11"/>
        <v>721.24799999999595</v>
      </c>
      <c r="H36" s="410">
        <f t="shared" si="12"/>
        <v>0</v>
      </c>
      <c r="I36" s="410">
        <f t="shared" si="13"/>
        <v>721.24799999999595</v>
      </c>
      <c r="J36" s="410">
        <v>721.24799999999595</v>
      </c>
      <c r="K36" s="410"/>
      <c r="L36" s="410">
        <f t="shared" si="14"/>
        <v>0</v>
      </c>
      <c r="M36" s="410"/>
      <c r="N36" s="410"/>
      <c r="O36" s="410"/>
      <c r="P36" s="410"/>
      <c r="Q36" s="410"/>
      <c r="R36" s="410">
        <f t="shared" si="15"/>
        <v>0</v>
      </c>
      <c r="S36" s="410"/>
      <c r="T36" s="410"/>
      <c r="U36" s="410">
        <f t="shared" si="16"/>
        <v>641.25</v>
      </c>
      <c r="V36" s="410">
        <v>641.25</v>
      </c>
      <c r="W36" s="410"/>
      <c r="X36" s="399">
        <f t="shared" si="3"/>
        <v>88.908392120325274</v>
      </c>
      <c r="Y36" s="410">
        <f t="shared" si="9"/>
        <v>721.24799999999595</v>
      </c>
      <c r="Z36" s="410">
        <v>721.24799999999595</v>
      </c>
      <c r="AA36" s="410"/>
      <c r="AB36" s="411">
        <f t="shared" si="7"/>
        <v>100</v>
      </c>
      <c r="AC36" s="410"/>
    </row>
    <row r="37" spans="1:30" ht="28.5" customHeight="1">
      <c r="A37" s="88" t="s">
        <v>139</v>
      </c>
      <c r="B37" s="121" t="s">
        <v>437</v>
      </c>
      <c r="C37" s="410"/>
      <c r="D37" s="410"/>
      <c r="E37" s="410"/>
      <c r="F37" s="410">
        <f t="shared" si="10"/>
        <v>38480.534</v>
      </c>
      <c r="G37" s="410">
        <f t="shared" si="11"/>
        <v>38480.534</v>
      </c>
      <c r="H37" s="410">
        <f t="shared" si="12"/>
        <v>0</v>
      </c>
      <c r="I37" s="410">
        <f t="shared" si="13"/>
        <v>38480.534</v>
      </c>
      <c r="J37" s="410">
        <v>38480.534</v>
      </c>
      <c r="K37" s="410"/>
      <c r="L37" s="410">
        <f t="shared" si="14"/>
        <v>0</v>
      </c>
      <c r="M37" s="410"/>
      <c r="N37" s="410"/>
      <c r="O37" s="410"/>
      <c r="P37" s="410"/>
      <c r="Q37" s="410"/>
      <c r="R37" s="410">
        <f t="shared" si="15"/>
        <v>0</v>
      </c>
      <c r="S37" s="410"/>
      <c r="T37" s="410"/>
      <c r="U37" s="410">
        <f t="shared" si="16"/>
        <v>33827.868407000002</v>
      </c>
      <c r="V37" s="410">
        <v>33827.868407000002</v>
      </c>
      <c r="W37" s="410"/>
      <c r="X37" s="399">
        <f t="shared" si="3"/>
        <v>87.909040989399998</v>
      </c>
      <c r="Y37" s="410">
        <f t="shared" si="9"/>
        <v>38480.534</v>
      </c>
      <c r="Z37" s="410">
        <v>38480.534</v>
      </c>
      <c r="AA37" s="410"/>
      <c r="AB37" s="411">
        <f t="shared" si="7"/>
        <v>100</v>
      </c>
      <c r="AC37" s="410"/>
    </row>
    <row r="38" spans="1:30" ht="28.5" customHeight="1">
      <c r="A38" s="88" t="s">
        <v>139</v>
      </c>
      <c r="B38" s="121" t="s">
        <v>438</v>
      </c>
      <c r="C38" s="410"/>
      <c r="D38" s="410"/>
      <c r="E38" s="410"/>
      <c r="F38" s="410">
        <f t="shared" si="10"/>
        <v>7974.3379999999997</v>
      </c>
      <c r="G38" s="410">
        <f t="shared" si="11"/>
        <v>7974.3379999999997</v>
      </c>
      <c r="H38" s="410">
        <f t="shared" si="12"/>
        <v>0</v>
      </c>
      <c r="I38" s="410">
        <f t="shared" si="13"/>
        <v>7974.3379999999997</v>
      </c>
      <c r="J38" s="410">
        <v>7974.3379999999997</v>
      </c>
      <c r="K38" s="410"/>
      <c r="L38" s="410">
        <f t="shared" si="14"/>
        <v>0</v>
      </c>
      <c r="M38" s="410"/>
      <c r="N38" s="410"/>
      <c r="O38" s="410"/>
      <c r="P38" s="410"/>
      <c r="Q38" s="410"/>
      <c r="R38" s="410">
        <f t="shared" si="15"/>
        <v>0</v>
      </c>
      <c r="S38" s="410"/>
      <c r="T38" s="410"/>
      <c r="U38" s="410">
        <f t="shared" si="16"/>
        <v>1945.76</v>
      </c>
      <c r="V38" s="410">
        <v>1945.76</v>
      </c>
      <c r="W38" s="410"/>
      <c r="X38" s="399">
        <f t="shared" si="3"/>
        <v>24.400269965983384</v>
      </c>
      <c r="Y38" s="410">
        <f t="shared" si="9"/>
        <v>7974.3379999999997</v>
      </c>
      <c r="Z38" s="410">
        <v>7974.3379999999997</v>
      </c>
      <c r="AA38" s="410"/>
      <c r="AB38" s="411">
        <f t="shared" si="7"/>
        <v>100</v>
      </c>
      <c r="AC38" s="410"/>
    </row>
    <row r="39" spans="1:30" ht="28.5" customHeight="1">
      <c r="A39" s="88" t="s">
        <v>139</v>
      </c>
      <c r="B39" s="121" t="s">
        <v>439</v>
      </c>
      <c r="C39" s="410"/>
      <c r="D39" s="410"/>
      <c r="E39" s="410"/>
      <c r="F39" s="410">
        <f t="shared" si="10"/>
        <v>10000</v>
      </c>
      <c r="G39" s="410">
        <f t="shared" si="11"/>
        <v>10000</v>
      </c>
      <c r="H39" s="410">
        <f t="shared" si="12"/>
        <v>0</v>
      </c>
      <c r="I39" s="410">
        <f t="shared" si="13"/>
        <v>10000</v>
      </c>
      <c r="J39" s="410">
        <v>10000</v>
      </c>
      <c r="K39" s="410"/>
      <c r="L39" s="410">
        <f t="shared" si="14"/>
        <v>0</v>
      </c>
      <c r="M39" s="410"/>
      <c r="N39" s="410"/>
      <c r="O39" s="410"/>
      <c r="P39" s="410"/>
      <c r="Q39" s="410"/>
      <c r="R39" s="410">
        <f t="shared" si="15"/>
        <v>0</v>
      </c>
      <c r="S39" s="410"/>
      <c r="T39" s="410"/>
      <c r="U39" s="410">
        <f t="shared" si="16"/>
        <v>2993.877</v>
      </c>
      <c r="V39" s="410">
        <v>2993.877</v>
      </c>
      <c r="W39" s="410"/>
      <c r="X39" s="399">
        <f t="shared" si="3"/>
        <v>29.938770000000002</v>
      </c>
      <c r="Y39" s="410">
        <f t="shared" si="9"/>
        <v>10000</v>
      </c>
      <c r="Z39" s="410">
        <v>10000</v>
      </c>
      <c r="AA39" s="410"/>
      <c r="AB39" s="411">
        <f t="shared" si="7"/>
        <v>100</v>
      </c>
      <c r="AC39" s="410"/>
    </row>
    <row r="40" spans="1:30" ht="28.5" customHeight="1">
      <c r="A40" s="88" t="s">
        <v>139</v>
      </c>
      <c r="B40" s="121" t="s">
        <v>440</v>
      </c>
      <c r="C40" s="410"/>
      <c r="D40" s="410"/>
      <c r="E40" s="410"/>
      <c r="F40" s="410">
        <f t="shared" si="10"/>
        <v>45000</v>
      </c>
      <c r="G40" s="410">
        <f t="shared" si="11"/>
        <v>45000</v>
      </c>
      <c r="H40" s="410">
        <f t="shared" si="12"/>
        <v>0</v>
      </c>
      <c r="I40" s="410">
        <f t="shared" si="13"/>
        <v>45000</v>
      </c>
      <c r="J40" s="410">
        <v>45000</v>
      </c>
      <c r="K40" s="410"/>
      <c r="L40" s="410">
        <f t="shared" si="14"/>
        <v>0</v>
      </c>
      <c r="M40" s="410"/>
      <c r="N40" s="410"/>
      <c r="O40" s="410"/>
      <c r="P40" s="410"/>
      <c r="Q40" s="410"/>
      <c r="R40" s="410">
        <f t="shared" si="15"/>
        <v>0</v>
      </c>
      <c r="S40" s="410"/>
      <c r="T40" s="410"/>
      <c r="U40" s="410">
        <f t="shared" si="16"/>
        <v>6111.7740000000003</v>
      </c>
      <c r="V40" s="410">
        <v>6111.7740000000003</v>
      </c>
      <c r="W40" s="410"/>
      <c r="X40" s="399">
        <f t="shared" si="3"/>
        <v>13.581720000000001</v>
      </c>
      <c r="Y40" s="410">
        <f t="shared" si="9"/>
        <v>28125</v>
      </c>
      <c r="Z40" s="410">
        <v>28125</v>
      </c>
      <c r="AA40" s="410"/>
      <c r="AB40" s="411">
        <f t="shared" si="7"/>
        <v>62.5</v>
      </c>
      <c r="AC40" s="410"/>
    </row>
    <row r="41" spans="1:30" ht="30" customHeight="1">
      <c r="A41" s="83">
        <v>3</v>
      </c>
      <c r="B41" s="84" t="s">
        <v>339</v>
      </c>
      <c r="C41" s="408">
        <f t="shared" si="42"/>
        <v>319125</v>
      </c>
      <c r="D41" s="408"/>
      <c r="E41" s="408">
        <v>319125</v>
      </c>
      <c r="F41" s="408">
        <f t="shared" si="10"/>
        <v>569889.576</v>
      </c>
      <c r="G41" s="408">
        <f t="shared" si="11"/>
        <v>0</v>
      </c>
      <c r="H41" s="408">
        <f t="shared" si="12"/>
        <v>569889.576</v>
      </c>
      <c r="I41" s="408">
        <f t="shared" si="13"/>
        <v>250764.576</v>
      </c>
      <c r="J41" s="408"/>
      <c r="K41" s="408">
        <v>250764.576</v>
      </c>
      <c r="L41" s="408">
        <f t="shared" si="14"/>
        <v>319125</v>
      </c>
      <c r="M41" s="408"/>
      <c r="N41" s="408">
        <v>319125</v>
      </c>
      <c r="O41" s="408">
        <v>0</v>
      </c>
      <c r="P41" s="408"/>
      <c r="Q41" s="408"/>
      <c r="R41" s="408">
        <f t="shared" si="15"/>
        <v>61523.561000000002</v>
      </c>
      <c r="S41" s="408"/>
      <c r="T41" s="408">
        <v>61523.561000000002</v>
      </c>
      <c r="U41" s="408">
        <f t="shared" si="16"/>
        <v>227433.86800000002</v>
      </c>
      <c r="V41" s="408"/>
      <c r="W41" s="408">
        <v>227433.86800000002</v>
      </c>
      <c r="X41" s="397">
        <f t="shared" si="3"/>
        <v>50.704108509610641</v>
      </c>
      <c r="Y41" s="408">
        <f t="shared" si="9"/>
        <v>442925.69475000002</v>
      </c>
      <c r="Z41" s="408"/>
      <c r="AA41" s="408">
        <v>442925.69475000002</v>
      </c>
      <c r="AB41" s="409">
        <f t="shared" si="7"/>
        <v>77.721318901611212</v>
      </c>
      <c r="AC41" s="408"/>
      <c r="AD41" s="98"/>
    </row>
    <row r="42" spans="1:30" ht="30" customHeight="1">
      <c r="A42" s="83">
        <v>4</v>
      </c>
      <c r="B42" s="84" t="s">
        <v>441</v>
      </c>
      <c r="C42" s="408">
        <f t="shared" ref="C42:J42" si="55">SUM(C43:C44)</f>
        <v>0</v>
      </c>
      <c r="D42" s="408">
        <f t="shared" si="55"/>
        <v>0</v>
      </c>
      <c r="E42" s="408">
        <f t="shared" si="55"/>
        <v>0</v>
      </c>
      <c r="F42" s="408">
        <f t="shared" si="55"/>
        <v>228342.66500000001</v>
      </c>
      <c r="G42" s="408">
        <f t="shared" si="55"/>
        <v>228342.66500000001</v>
      </c>
      <c r="H42" s="408">
        <f t="shared" si="55"/>
        <v>0</v>
      </c>
      <c r="I42" s="408">
        <f t="shared" si="55"/>
        <v>228342.66500000001</v>
      </c>
      <c r="J42" s="408">
        <f t="shared" si="55"/>
        <v>228342.66500000001</v>
      </c>
      <c r="K42" s="408">
        <f t="shared" ref="K42" si="56">SUM(K43:K44)</f>
        <v>0</v>
      </c>
      <c r="L42" s="408">
        <f t="shared" ref="L42" si="57">SUM(L43:L44)</f>
        <v>0</v>
      </c>
      <c r="M42" s="408">
        <f t="shared" ref="M42" si="58">SUM(M43:M44)</f>
        <v>0</v>
      </c>
      <c r="N42" s="408">
        <f t="shared" ref="N42" si="59">SUM(N43:N44)</f>
        <v>0</v>
      </c>
      <c r="O42" s="408">
        <f t="shared" ref="O42" si="60">SUM(O43:O44)</f>
        <v>0</v>
      </c>
      <c r="P42" s="408">
        <f t="shared" ref="P42" si="61">SUM(P43:P44)</f>
        <v>0</v>
      </c>
      <c r="Q42" s="408">
        <f t="shared" ref="Q42" si="62">SUM(Q43:Q44)</f>
        <v>0</v>
      </c>
      <c r="R42" s="408">
        <f t="shared" ref="R42" si="63">SUM(R43:R44)</f>
        <v>0</v>
      </c>
      <c r="S42" s="408">
        <f t="shared" ref="S42" si="64">SUM(S43:S44)</f>
        <v>0</v>
      </c>
      <c r="T42" s="408">
        <f t="shared" ref="T42" si="65">SUM(T43:T44)</f>
        <v>0</v>
      </c>
      <c r="U42" s="408">
        <f t="shared" ref="U42:AA42" si="66">SUM(U43:U44)</f>
        <v>36248.608999999997</v>
      </c>
      <c r="V42" s="408">
        <f t="shared" si="66"/>
        <v>36248.608999999997</v>
      </c>
      <c r="W42" s="408">
        <f t="shared" si="66"/>
        <v>0</v>
      </c>
      <c r="X42" s="397">
        <f t="shared" si="3"/>
        <v>15.874654436567951</v>
      </c>
      <c r="Y42" s="408">
        <f t="shared" si="66"/>
        <v>138219.63682500002</v>
      </c>
      <c r="Z42" s="408">
        <f t="shared" si="66"/>
        <v>138219.63682500002</v>
      </c>
      <c r="AA42" s="408">
        <f t="shared" si="66"/>
        <v>0</v>
      </c>
      <c r="AB42" s="409">
        <f t="shared" si="7"/>
        <v>60.531673669044729</v>
      </c>
      <c r="AC42" s="408"/>
      <c r="AD42" s="98"/>
    </row>
    <row r="43" spans="1:30" ht="30" customHeight="1">
      <c r="A43" s="107" t="s">
        <v>111</v>
      </c>
      <c r="B43" s="89" t="s">
        <v>442</v>
      </c>
      <c r="C43" s="410">
        <f t="shared" ref="C43:C44" si="67">D43+E43</f>
        <v>0</v>
      </c>
      <c r="D43" s="410"/>
      <c r="E43" s="410"/>
      <c r="F43" s="410">
        <f t="shared" ref="F43:F44" si="68">I43+L43</f>
        <v>183.1</v>
      </c>
      <c r="G43" s="410">
        <f t="shared" ref="G43:G44" si="69">J43+M43</f>
        <v>183.1</v>
      </c>
      <c r="H43" s="408"/>
      <c r="I43" s="410">
        <f t="shared" si="13"/>
        <v>183.1</v>
      </c>
      <c r="J43" s="410">
        <v>183.1</v>
      </c>
      <c r="K43" s="408"/>
      <c r="L43" s="410">
        <f t="shared" si="14"/>
        <v>0</v>
      </c>
      <c r="M43" s="408"/>
      <c r="N43" s="408"/>
      <c r="O43" s="408"/>
      <c r="P43" s="408"/>
      <c r="Q43" s="408"/>
      <c r="R43" s="410">
        <f t="shared" si="15"/>
        <v>0</v>
      </c>
      <c r="S43" s="408"/>
      <c r="T43" s="408"/>
      <c r="U43" s="410">
        <f t="shared" si="16"/>
        <v>0</v>
      </c>
      <c r="V43" s="408"/>
      <c r="W43" s="408"/>
      <c r="X43" s="399">
        <f t="shared" si="3"/>
        <v>0</v>
      </c>
      <c r="Y43" s="408">
        <f t="shared" si="9"/>
        <v>183.1</v>
      </c>
      <c r="Z43" s="408">
        <v>183.1</v>
      </c>
      <c r="AA43" s="408"/>
      <c r="AB43" s="409">
        <f t="shared" si="7"/>
        <v>100</v>
      </c>
      <c r="AC43" s="408"/>
      <c r="AD43" s="98"/>
    </row>
    <row r="44" spans="1:30" ht="30" customHeight="1">
      <c r="A44" s="416" t="s">
        <v>111</v>
      </c>
      <c r="B44" s="417" t="s">
        <v>443</v>
      </c>
      <c r="C44" s="418">
        <f t="shared" si="67"/>
        <v>0</v>
      </c>
      <c r="D44" s="418"/>
      <c r="E44" s="418"/>
      <c r="F44" s="418">
        <f t="shared" si="68"/>
        <v>228159.565</v>
      </c>
      <c r="G44" s="418">
        <f t="shared" si="69"/>
        <v>228159.565</v>
      </c>
      <c r="H44" s="419"/>
      <c r="I44" s="418">
        <f t="shared" si="13"/>
        <v>228159.565</v>
      </c>
      <c r="J44" s="418">
        <v>228159.565</v>
      </c>
      <c r="K44" s="419"/>
      <c r="L44" s="419"/>
      <c r="M44" s="419"/>
      <c r="N44" s="419"/>
      <c r="O44" s="419"/>
      <c r="P44" s="419"/>
      <c r="Q44" s="419"/>
      <c r="R44" s="418">
        <f t="shared" si="15"/>
        <v>0</v>
      </c>
      <c r="S44" s="419"/>
      <c r="T44" s="419"/>
      <c r="U44" s="418">
        <f t="shared" si="16"/>
        <v>36248.608999999997</v>
      </c>
      <c r="V44" s="418">
        <v>36248.608999999997</v>
      </c>
      <c r="W44" s="419"/>
      <c r="X44" s="400"/>
      <c r="Y44" s="418">
        <f>SUM(Z44:AA44)</f>
        <v>138036.53682500002</v>
      </c>
      <c r="Z44" s="418">
        <v>138036.53682500002</v>
      </c>
      <c r="AA44" s="418"/>
      <c r="AB44" s="420">
        <f t="shared" si="7"/>
        <v>60.500000000000007</v>
      </c>
      <c r="AC44" s="418"/>
    </row>
    <row r="45" spans="1:30" ht="31.5" customHeight="1">
      <c r="A45" s="1"/>
      <c r="B45" s="446" t="s">
        <v>403</v>
      </c>
      <c r="C45" s="446"/>
      <c r="D45" s="446"/>
      <c r="E45" s="446"/>
      <c r="F45" s="446"/>
      <c r="G45" s="446"/>
      <c r="H45" s="446"/>
      <c r="I45" s="446"/>
      <c r="J45" s="446"/>
      <c r="K45" s="446"/>
      <c r="L45" s="446"/>
      <c r="M45" s="446"/>
      <c r="N45" s="446"/>
      <c r="O45" s="446"/>
      <c r="P45" s="446"/>
      <c r="Q45" s="446"/>
      <c r="R45" s="446"/>
      <c r="S45" s="446"/>
      <c r="T45" s="446"/>
      <c r="U45" s="446"/>
      <c r="V45" s="446"/>
      <c r="W45" s="446"/>
      <c r="X45" s="446"/>
      <c r="Y45" s="446"/>
      <c r="Z45" s="446"/>
      <c r="AA45" s="446"/>
      <c r="AB45" s="446"/>
      <c r="AC45" s="446"/>
    </row>
  </sheetData>
  <mergeCells count="18">
    <mergeCell ref="B45:AC45"/>
    <mergeCell ref="F5:H5"/>
    <mergeCell ref="I5:K5"/>
    <mergeCell ref="A1:AC1"/>
    <mergeCell ref="A2:AC2"/>
    <mergeCell ref="A3:AC3"/>
    <mergeCell ref="X4:AC4"/>
    <mergeCell ref="A5:A6"/>
    <mergeCell ref="B5:B6"/>
    <mergeCell ref="C5:E5"/>
    <mergeCell ref="L5:N5"/>
    <mergeCell ref="O5:Q5"/>
    <mergeCell ref="R5:T5"/>
    <mergeCell ref="U5:W5"/>
    <mergeCell ref="X5:X6"/>
    <mergeCell ref="AC5:AC6"/>
    <mergeCell ref="AB5:AB6"/>
    <mergeCell ref="Y5:AA5"/>
  </mergeCells>
  <pageMargins left="0.59055118110236227" right="0.39370078740157483" top="0.78740157480314965" bottom="0.39370078740157483" header="0.31496062992125984" footer="0.31496062992125984"/>
  <pageSetup paperSize="9" scale="58" fitToHeight="0" orientation="landscape" useFirstPageNumber="1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M218"/>
  <sheetViews>
    <sheetView showZeros="0" topLeftCell="A4" workbookViewId="0">
      <pane xSplit="9" ySplit="6" topLeftCell="AI10" activePane="bottomRight" state="frozen"/>
      <selection activeCell="A4" sqref="A4"/>
      <selection pane="topRight" activeCell="J4" sqref="J4"/>
      <selection pane="bottomLeft" activeCell="A10" sqref="A10"/>
      <selection pane="bottomRight" activeCell="AU10" sqref="AU10"/>
    </sheetView>
  </sheetViews>
  <sheetFormatPr defaultColWidth="9.140625" defaultRowHeight="12.75" outlineLevelRow="1" outlineLevelCol="1"/>
  <cols>
    <col min="1" max="1" width="4.140625" style="1" customWidth="1"/>
    <col min="2" max="2" width="39.140625" style="1" customWidth="1"/>
    <col min="3" max="3" width="20" style="1" customWidth="1"/>
    <col min="4" max="4" width="8" style="1" customWidth="1"/>
    <col min="5" max="5" width="8" style="1" hidden="1" customWidth="1" outlineLevel="1"/>
    <col min="6" max="6" width="9.5703125" style="1" hidden="1" customWidth="1" outlineLevel="1"/>
    <col min="7" max="9" width="8" style="1" hidden="1" customWidth="1" outlineLevel="1"/>
    <col min="10" max="10" width="10.5703125" style="12" customWidth="1" collapsed="1"/>
    <col min="11" max="11" width="8" style="1" hidden="1" customWidth="1" outlineLevel="1"/>
    <col min="12" max="12" width="9.28515625" style="1" hidden="1" customWidth="1" outlineLevel="1" collapsed="1"/>
    <col min="13" max="13" width="11.42578125" style="1" customWidth="1" collapsed="1"/>
    <col min="14" max="14" width="10.7109375" style="1" customWidth="1"/>
    <col min="15" max="15" width="10.140625" style="1" customWidth="1"/>
    <col min="16" max="21" width="10.140625" style="1" hidden="1" customWidth="1" outlineLevel="1"/>
    <col min="22" max="22" width="10.7109375" style="1" hidden="1" customWidth="1" outlineLevel="1"/>
    <col min="23" max="23" width="10.140625" style="1" hidden="1" customWidth="1" outlineLevel="1"/>
    <col min="24" max="24" width="10.42578125" style="1" hidden="1" customWidth="1" outlineLevel="1"/>
    <col min="25" max="25" width="10.140625" style="1" hidden="1" customWidth="1" outlineLevel="1"/>
    <col min="26" max="27" width="8.42578125" style="1" hidden="1" customWidth="1" outlineLevel="1"/>
    <col min="28" max="28" width="10.5703125" style="1" hidden="1" customWidth="1" outlineLevel="1"/>
    <col min="29" max="29" width="10" style="1" hidden="1" customWidth="1" outlineLevel="1"/>
    <col min="30" max="31" width="10.140625" style="1" hidden="1" customWidth="1" outlineLevel="1"/>
    <col min="32" max="32" width="8.42578125" style="1" hidden="1" customWidth="1" outlineLevel="1"/>
    <col min="33" max="33" width="8.28515625" style="1" hidden="1" customWidth="1" outlineLevel="1"/>
    <col min="34" max="34" width="10.140625" style="1" hidden="1" customWidth="1" outlineLevel="1" collapsed="1"/>
    <col min="35" max="35" width="9.28515625" style="1" customWidth="1" collapsed="1"/>
    <col min="36" max="36" width="11.7109375" style="1" customWidth="1"/>
    <col min="37" max="37" width="8.85546875" style="1" customWidth="1"/>
    <col min="38" max="38" width="8.28515625" style="1" customWidth="1"/>
    <col min="39" max="39" width="10.7109375" style="1" hidden="1" customWidth="1" outlineLevel="1" collapsed="1"/>
    <col min="40" max="40" width="10.42578125" style="1" hidden="1" customWidth="1" outlineLevel="1"/>
    <col min="41" max="41" width="10.7109375" style="1" hidden="1" customWidth="1" outlineLevel="1"/>
    <col min="42" max="43" width="8.28515625" style="1" hidden="1" customWidth="1" outlineLevel="1"/>
    <col min="44" max="44" width="10" style="1" hidden="1" customWidth="1" outlineLevel="1"/>
    <col min="45" max="45" width="9.28515625" style="1" hidden="1" customWidth="1" outlineLevel="1"/>
    <col min="46" max="46" width="9.140625" style="1" hidden="1" customWidth="1" outlineLevel="1"/>
    <col min="47" max="47" width="8.85546875" style="1" customWidth="1" collapsed="1"/>
    <col min="48" max="48" width="9.85546875" style="1" customWidth="1"/>
    <col min="49" max="49" width="9" style="1" customWidth="1"/>
    <col min="50" max="50" width="9.140625" style="1" customWidth="1"/>
    <col min="51" max="51" width="9.28515625" style="1" customWidth="1"/>
    <col min="52" max="52" width="8.28515625" style="1" customWidth="1"/>
    <col min="53" max="53" width="16" style="1" customWidth="1"/>
    <col min="54" max="54" width="10.42578125" style="266" customWidth="1"/>
    <col min="55" max="220" width="9.140625" style="266"/>
    <col min="221" max="16384" width="9.140625" style="1"/>
  </cols>
  <sheetData>
    <row r="1" spans="1:58" ht="18.75">
      <c r="A1" s="456" t="s">
        <v>149</v>
      </c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  <c r="N1" s="456"/>
      <c r="O1" s="456"/>
      <c r="P1" s="456"/>
      <c r="Q1" s="456"/>
      <c r="R1" s="456"/>
      <c r="S1" s="456"/>
      <c r="T1" s="456"/>
      <c r="U1" s="456"/>
      <c r="V1" s="456"/>
      <c r="W1" s="456"/>
      <c r="X1" s="456"/>
      <c r="Y1" s="456"/>
      <c r="Z1" s="456"/>
      <c r="AA1" s="456"/>
      <c r="AB1" s="456"/>
      <c r="AC1" s="456"/>
      <c r="AD1" s="456"/>
      <c r="AE1" s="456"/>
      <c r="AF1" s="456"/>
      <c r="AG1" s="456"/>
      <c r="AH1" s="456"/>
      <c r="AI1" s="456"/>
      <c r="AJ1" s="456"/>
      <c r="AK1" s="456"/>
      <c r="AL1" s="456"/>
      <c r="AM1" s="456"/>
      <c r="AN1" s="456"/>
      <c r="AO1" s="456"/>
      <c r="AP1" s="456"/>
      <c r="AQ1" s="456"/>
      <c r="AR1" s="456"/>
      <c r="AS1" s="456"/>
      <c r="AT1" s="456"/>
      <c r="AU1" s="456"/>
      <c r="AV1" s="456"/>
      <c r="AW1" s="456"/>
      <c r="AX1" s="456"/>
      <c r="AY1" s="456"/>
      <c r="AZ1" s="456"/>
      <c r="BA1" s="456"/>
    </row>
    <row r="2" spans="1:58" ht="18.75">
      <c r="A2" s="457" t="s">
        <v>334</v>
      </c>
      <c r="B2" s="456"/>
      <c r="C2" s="456"/>
      <c r="D2" s="456"/>
      <c r="E2" s="456"/>
      <c r="F2" s="456"/>
      <c r="G2" s="456"/>
      <c r="H2" s="456"/>
      <c r="I2" s="456"/>
      <c r="J2" s="456"/>
      <c r="K2" s="456"/>
      <c r="L2" s="456"/>
      <c r="M2" s="456"/>
      <c r="N2" s="456"/>
      <c r="O2" s="456"/>
      <c r="P2" s="456"/>
      <c r="Q2" s="456"/>
      <c r="R2" s="456"/>
      <c r="S2" s="456"/>
      <c r="T2" s="456"/>
      <c r="U2" s="456"/>
      <c r="V2" s="456"/>
      <c r="W2" s="456"/>
      <c r="X2" s="456"/>
      <c r="Y2" s="456"/>
      <c r="Z2" s="456"/>
      <c r="AA2" s="456"/>
      <c r="AB2" s="456"/>
      <c r="AC2" s="456"/>
      <c r="AD2" s="456"/>
      <c r="AE2" s="456"/>
      <c r="AF2" s="456"/>
      <c r="AG2" s="456"/>
      <c r="AH2" s="456"/>
      <c r="AI2" s="456"/>
      <c r="AJ2" s="456"/>
      <c r="AK2" s="456"/>
      <c r="AL2" s="456"/>
      <c r="AM2" s="456"/>
      <c r="AN2" s="456"/>
      <c r="AO2" s="456"/>
      <c r="AP2" s="456"/>
      <c r="AQ2" s="456"/>
      <c r="AR2" s="456"/>
      <c r="AS2" s="456"/>
      <c r="AT2" s="456"/>
      <c r="AU2" s="456"/>
      <c r="AV2" s="456"/>
      <c r="AW2" s="456"/>
      <c r="AX2" s="456"/>
      <c r="AY2" s="456"/>
      <c r="AZ2" s="456"/>
      <c r="BA2" s="456"/>
    </row>
    <row r="3" spans="1:58" ht="28.5" customHeight="1">
      <c r="A3" s="430" t="s">
        <v>420</v>
      </c>
      <c r="B3" s="458"/>
      <c r="C3" s="458"/>
      <c r="D3" s="458"/>
      <c r="E3" s="458"/>
      <c r="F3" s="458"/>
      <c r="G3" s="458"/>
      <c r="H3" s="458"/>
      <c r="I3" s="458"/>
      <c r="J3" s="458"/>
      <c r="K3" s="458"/>
      <c r="L3" s="458"/>
      <c r="M3" s="458"/>
      <c r="N3" s="458"/>
      <c r="O3" s="458"/>
      <c r="P3" s="458"/>
      <c r="Q3" s="458"/>
      <c r="R3" s="458"/>
      <c r="S3" s="458"/>
      <c r="T3" s="458"/>
      <c r="U3" s="458"/>
      <c r="V3" s="458"/>
      <c r="W3" s="458"/>
      <c r="X3" s="458"/>
      <c r="Y3" s="458"/>
      <c r="Z3" s="458"/>
      <c r="AA3" s="458"/>
      <c r="AB3" s="458"/>
      <c r="AC3" s="458"/>
      <c r="AD3" s="458"/>
      <c r="AE3" s="458"/>
      <c r="AF3" s="458"/>
      <c r="AG3" s="458"/>
      <c r="AH3" s="458"/>
      <c r="AI3" s="458"/>
      <c r="AJ3" s="458"/>
      <c r="AK3" s="458"/>
      <c r="AL3" s="458"/>
      <c r="AM3" s="458"/>
      <c r="AN3" s="458"/>
      <c r="AO3" s="458"/>
      <c r="AP3" s="458"/>
      <c r="AQ3" s="458"/>
      <c r="AR3" s="458"/>
      <c r="AS3" s="458"/>
      <c r="AT3" s="458"/>
      <c r="AU3" s="458"/>
      <c r="AV3" s="458"/>
      <c r="AW3" s="458"/>
      <c r="AX3" s="458"/>
      <c r="AY3" s="458"/>
      <c r="AZ3" s="458"/>
      <c r="BA3" s="458"/>
    </row>
    <row r="4" spans="1:58" ht="21" customHeight="1">
      <c r="A4" s="7"/>
      <c r="B4" s="7"/>
      <c r="C4" s="7"/>
      <c r="D4" s="7"/>
      <c r="E4" s="7"/>
      <c r="F4" s="7"/>
      <c r="G4" s="7"/>
      <c r="H4" s="7"/>
      <c r="I4" s="7"/>
      <c r="J4" s="8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97" t="s">
        <v>103</v>
      </c>
      <c r="BA4" s="97"/>
      <c r="BB4" s="267"/>
    </row>
    <row r="5" spans="1:58" ht="18.75" customHeight="1">
      <c r="A5" s="454" t="s">
        <v>1</v>
      </c>
      <c r="B5" s="454" t="s">
        <v>2</v>
      </c>
      <c r="C5" s="454" t="s">
        <v>3</v>
      </c>
      <c r="D5" s="454" t="s">
        <v>4</v>
      </c>
      <c r="E5" s="454" t="s">
        <v>5</v>
      </c>
      <c r="F5" s="454" t="s">
        <v>451</v>
      </c>
      <c r="G5" s="454" t="s">
        <v>452</v>
      </c>
      <c r="H5" s="454" t="s">
        <v>104</v>
      </c>
      <c r="I5" s="454" t="s">
        <v>453</v>
      </c>
      <c r="J5" s="454" t="s">
        <v>6</v>
      </c>
      <c r="K5" s="454" t="s">
        <v>7</v>
      </c>
      <c r="L5" s="454" t="s">
        <v>8</v>
      </c>
      <c r="M5" s="454" t="s">
        <v>9</v>
      </c>
      <c r="N5" s="454"/>
      <c r="O5" s="454"/>
      <c r="P5" s="454" t="s">
        <v>10</v>
      </c>
      <c r="Q5" s="454"/>
      <c r="R5" s="454"/>
      <c r="S5" s="454"/>
      <c r="T5" s="454"/>
      <c r="U5" s="454"/>
      <c r="V5" s="454" t="s">
        <v>11</v>
      </c>
      <c r="W5" s="454"/>
      <c r="X5" s="454" t="s">
        <v>12</v>
      </c>
      <c r="Y5" s="454"/>
      <c r="Z5" s="454"/>
      <c r="AA5" s="454"/>
      <c r="AB5" s="454" t="s">
        <v>13</v>
      </c>
      <c r="AC5" s="454"/>
      <c r="AD5" s="454" t="s">
        <v>14</v>
      </c>
      <c r="AE5" s="454"/>
      <c r="AF5" s="454"/>
      <c r="AG5" s="454"/>
      <c r="AH5" s="268" t="s">
        <v>150</v>
      </c>
      <c r="AI5" s="451" t="s">
        <v>424</v>
      </c>
      <c r="AJ5" s="454" t="s">
        <v>150</v>
      </c>
      <c r="AK5" s="454"/>
      <c r="AL5" s="454"/>
      <c r="AM5" s="454" t="s">
        <v>150</v>
      </c>
      <c r="AN5" s="454"/>
      <c r="AO5" s="454"/>
      <c r="AP5" s="454"/>
      <c r="AQ5" s="454"/>
      <c r="AR5" s="454"/>
      <c r="AS5" s="454"/>
      <c r="AT5" s="451" t="s">
        <v>675</v>
      </c>
      <c r="AU5" s="454" t="s">
        <v>676</v>
      </c>
      <c r="AV5" s="454"/>
      <c r="AW5" s="454"/>
      <c r="AX5" s="454" t="s">
        <v>677</v>
      </c>
      <c r="AY5" s="454"/>
      <c r="AZ5" s="454"/>
      <c r="BA5" s="454" t="s">
        <v>16</v>
      </c>
    </row>
    <row r="6" spans="1:58" ht="18.75" customHeight="1">
      <c r="A6" s="454"/>
      <c r="B6" s="454"/>
      <c r="C6" s="454"/>
      <c r="D6" s="454"/>
      <c r="E6" s="454"/>
      <c r="F6" s="454"/>
      <c r="G6" s="454"/>
      <c r="H6" s="454"/>
      <c r="I6" s="454"/>
      <c r="J6" s="454"/>
      <c r="K6" s="454"/>
      <c r="L6" s="454"/>
      <c r="M6" s="454" t="s">
        <v>17</v>
      </c>
      <c r="N6" s="454" t="s">
        <v>18</v>
      </c>
      <c r="O6" s="454"/>
      <c r="P6" s="454" t="s">
        <v>19</v>
      </c>
      <c r="Q6" s="454"/>
      <c r="R6" s="454" t="s">
        <v>20</v>
      </c>
      <c r="S6" s="454"/>
      <c r="T6" s="454" t="s">
        <v>21</v>
      </c>
      <c r="U6" s="454"/>
      <c r="V6" s="454"/>
      <c r="W6" s="454"/>
      <c r="X6" s="454"/>
      <c r="Y6" s="454"/>
      <c r="Z6" s="454"/>
      <c r="AA6" s="454"/>
      <c r="AB6" s="454"/>
      <c r="AC6" s="454"/>
      <c r="AD6" s="454"/>
      <c r="AE6" s="454"/>
      <c r="AF6" s="454"/>
      <c r="AG6" s="454"/>
      <c r="AH6" s="268"/>
      <c r="AI6" s="452"/>
      <c r="AJ6" s="454"/>
      <c r="AK6" s="454"/>
      <c r="AL6" s="454"/>
      <c r="AM6" s="454" t="s">
        <v>22</v>
      </c>
      <c r="AN6" s="454" t="s">
        <v>106</v>
      </c>
      <c r="AO6" s="454"/>
      <c r="AP6" s="454"/>
      <c r="AQ6" s="454"/>
      <c r="AR6" s="454"/>
      <c r="AS6" s="454"/>
      <c r="AT6" s="452"/>
      <c r="AU6" s="454"/>
      <c r="AV6" s="454"/>
      <c r="AW6" s="454"/>
      <c r="AX6" s="454"/>
      <c r="AY6" s="454"/>
      <c r="AZ6" s="454"/>
      <c r="BA6" s="454"/>
    </row>
    <row r="7" spans="1:58" ht="23.25" customHeight="1">
      <c r="A7" s="454"/>
      <c r="B7" s="454"/>
      <c r="C7" s="454"/>
      <c r="D7" s="454"/>
      <c r="E7" s="454"/>
      <c r="F7" s="454"/>
      <c r="G7" s="454"/>
      <c r="H7" s="454"/>
      <c r="I7" s="454"/>
      <c r="J7" s="454"/>
      <c r="K7" s="454"/>
      <c r="L7" s="454"/>
      <c r="M7" s="454"/>
      <c r="N7" s="454" t="s">
        <v>24</v>
      </c>
      <c r="O7" s="454" t="s">
        <v>151</v>
      </c>
      <c r="P7" s="454"/>
      <c r="Q7" s="454"/>
      <c r="R7" s="454"/>
      <c r="S7" s="454"/>
      <c r="T7" s="454"/>
      <c r="U7" s="454"/>
      <c r="V7" s="454"/>
      <c r="W7" s="454"/>
      <c r="X7" s="454" t="s">
        <v>24</v>
      </c>
      <c r="Y7" s="454" t="s">
        <v>151</v>
      </c>
      <c r="Z7" s="454"/>
      <c r="AA7" s="454"/>
      <c r="AB7" s="454" t="s">
        <v>22</v>
      </c>
      <c r="AC7" s="454" t="s">
        <v>152</v>
      </c>
      <c r="AD7" s="454" t="s">
        <v>24</v>
      </c>
      <c r="AE7" s="454" t="s">
        <v>151</v>
      </c>
      <c r="AF7" s="454"/>
      <c r="AG7" s="454"/>
      <c r="AH7" s="454" t="s">
        <v>24</v>
      </c>
      <c r="AI7" s="452"/>
      <c r="AJ7" s="454" t="s">
        <v>22</v>
      </c>
      <c r="AK7" s="450" t="s">
        <v>23</v>
      </c>
      <c r="AL7" s="450"/>
      <c r="AM7" s="454"/>
      <c r="AN7" s="454" t="s">
        <v>150</v>
      </c>
      <c r="AO7" s="454" t="s">
        <v>106</v>
      </c>
      <c r="AP7" s="454"/>
      <c r="AQ7" s="454"/>
      <c r="AR7" s="454"/>
      <c r="AS7" s="454" t="s">
        <v>424</v>
      </c>
      <c r="AT7" s="452"/>
      <c r="AU7" s="454" t="s">
        <v>22</v>
      </c>
      <c r="AV7" s="450" t="s">
        <v>23</v>
      </c>
      <c r="AW7" s="450"/>
      <c r="AX7" s="454" t="s">
        <v>22</v>
      </c>
      <c r="AY7" s="450" t="s">
        <v>23</v>
      </c>
      <c r="AZ7" s="450"/>
      <c r="BA7" s="454"/>
    </row>
    <row r="8" spans="1:58" ht="21" customHeight="1">
      <c r="A8" s="454"/>
      <c r="B8" s="454"/>
      <c r="C8" s="454"/>
      <c r="D8" s="454"/>
      <c r="E8" s="454"/>
      <c r="F8" s="454"/>
      <c r="G8" s="454"/>
      <c r="H8" s="454"/>
      <c r="I8" s="454"/>
      <c r="J8" s="454"/>
      <c r="K8" s="454"/>
      <c r="L8" s="454"/>
      <c r="M8" s="454"/>
      <c r="N8" s="454"/>
      <c r="O8" s="455"/>
      <c r="P8" s="454" t="s">
        <v>24</v>
      </c>
      <c r="Q8" s="454" t="s">
        <v>151</v>
      </c>
      <c r="R8" s="454" t="s">
        <v>24</v>
      </c>
      <c r="S8" s="454" t="s">
        <v>151</v>
      </c>
      <c r="T8" s="454" t="s">
        <v>24</v>
      </c>
      <c r="U8" s="454" t="s">
        <v>151</v>
      </c>
      <c r="V8" s="454" t="s">
        <v>24</v>
      </c>
      <c r="W8" s="454" t="s">
        <v>151</v>
      </c>
      <c r="X8" s="454"/>
      <c r="Y8" s="454" t="s">
        <v>22</v>
      </c>
      <c r="Z8" s="450" t="s">
        <v>23</v>
      </c>
      <c r="AA8" s="450"/>
      <c r="AB8" s="454"/>
      <c r="AC8" s="454"/>
      <c r="AD8" s="454"/>
      <c r="AE8" s="454" t="s">
        <v>22</v>
      </c>
      <c r="AF8" s="450" t="s">
        <v>23</v>
      </c>
      <c r="AG8" s="450"/>
      <c r="AH8" s="454"/>
      <c r="AI8" s="452"/>
      <c r="AJ8" s="454"/>
      <c r="AK8" s="450" t="s">
        <v>27</v>
      </c>
      <c r="AL8" s="450" t="s">
        <v>28</v>
      </c>
      <c r="AM8" s="454"/>
      <c r="AN8" s="454"/>
      <c r="AO8" s="454" t="s">
        <v>421</v>
      </c>
      <c r="AP8" s="454" t="s">
        <v>423</v>
      </c>
      <c r="AQ8" s="454" t="s">
        <v>106</v>
      </c>
      <c r="AR8" s="454"/>
      <c r="AS8" s="454"/>
      <c r="AT8" s="452"/>
      <c r="AU8" s="454"/>
      <c r="AV8" s="450" t="s">
        <v>27</v>
      </c>
      <c r="AW8" s="450" t="s">
        <v>28</v>
      </c>
      <c r="AX8" s="454"/>
      <c r="AY8" s="450" t="s">
        <v>27</v>
      </c>
      <c r="AZ8" s="450" t="s">
        <v>28</v>
      </c>
      <c r="BA8" s="454"/>
    </row>
    <row r="9" spans="1:58" ht="62.25" customHeight="1">
      <c r="A9" s="454"/>
      <c r="B9" s="454"/>
      <c r="C9" s="454"/>
      <c r="D9" s="454"/>
      <c r="E9" s="454"/>
      <c r="F9" s="454"/>
      <c r="G9" s="454"/>
      <c r="H9" s="454"/>
      <c r="I9" s="454"/>
      <c r="J9" s="454"/>
      <c r="K9" s="454"/>
      <c r="L9" s="454"/>
      <c r="M9" s="454"/>
      <c r="N9" s="454"/>
      <c r="O9" s="455"/>
      <c r="P9" s="454"/>
      <c r="Q9" s="454"/>
      <c r="R9" s="454"/>
      <c r="S9" s="454"/>
      <c r="T9" s="454"/>
      <c r="U9" s="454"/>
      <c r="V9" s="454"/>
      <c r="W9" s="454"/>
      <c r="X9" s="454"/>
      <c r="Y9" s="454"/>
      <c r="Z9" s="269" t="s">
        <v>27</v>
      </c>
      <c r="AA9" s="269" t="s">
        <v>28</v>
      </c>
      <c r="AB9" s="454"/>
      <c r="AC9" s="454"/>
      <c r="AD9" s="454"/>
      <c r="AE9" s="454"/>
      <c r="AF9" s="269" t="s">
        <v>27</v>
      </c>
      <c r="AG9" s="269" t="s">
        <v>28</v>
      </c>
      <c r="AH9" s="454"/>
      <c r="AI9" s="453"/>
      <c r="AJ9" s="454"/>
      <c r="AK9" s="450"/>
      <c r="AL9" s="450"/>
      <c r="AM9" s="454"/>
      <c r="AN9" s="454"/>
      <c r="AO9" s="454"/>
      <c r="AP9" s="454"/>
      <c r="AQ9" s="265" t="s">
        <v>680</v>
      </c>
      <c r="AR9" s="265" t="s">
        <v>681</v>
      </c>
      <c r="AS9" s="454"/>
      <c r="AT9" s="453"/>
      <c r="AU9" s="454"/>
      <c r="AV9" s="450"/>
      <c r="AW9" s="450"/>
      <c r="AX9" s="454"/>
      <c r="AY9" s="450"/>
      <c r="AZ9" s="450"/>
      <c r="BA9" s="454"/>
    </row>
    <row r="10" spans="1:58" ht="27.95" customHeight="1">
      <c r="A10" s="163"/>
      <c r="B10" s="163" t="s">
        <v>153</v>
      </c>
      <c r="C10" s="163"/>
      <c r="D10" s="163"/>
      <c r="E10" s="163"/>
      <c r="F10" s="163"/>
      <c r="G10" s="163"/>
      <c r="H10" s="163"/>
      <c r="I10" s="163"/>
      <c r="J10" s="163"/>
      <c r="K10" s="163"/>
      <c r="L10" s="163"/>
      <c r="M10" s="163"/>
      <c r="N10" s="164">
        <f t="shared" ref="N10" si="0">N11+N136+N162+N187+N203+N205+N207+N210+N212+N215</f>
        <v>6361440</v>
      </c>
      <c r="O10" s="164">
        <f t="shared" ref="O10:AZ10" si="1">O11+O136+O162+O187+O203+O205+O207+O210+O212+O215</f>
        <v>3529258</v>
      </c>
      <c r="P10" s="164">
        <f t="shared" si="1"/>
        <v>820366.74600000004</v>
      </c>
      <c r="Q10" s="164">
        <f t="shared" si="1"/>
        <v>402655.74600000004</v>
      </c>
      <c r="R10" s="164">
        <f t="shared" si="1"/>
        <v>757705.74600000004</v>
      </c>
      <c r="S10" s="164">
        <f t="shared" si="1"/>
        <v>406655.74600000004</v>
      </c>
      <c r="T10" s="164">
        <f t="shared" si="1"/>
        <v>757705.74600000004</v>
      </c>
      <c r="U10" s="164">
        <f t="shared" si="1"/>
        <v>406655.74600000004</v>
      </c>
      <c r="V10" s="164">
        <f t="shared" si="1"/>
        <v>2345689.8626900003</v>
      </c>
      <c r="W10" s="164">
        <f t="shared" si="1"/>
        <v>1381778.817092</v>
      </c>
      <c r="X10" s="164">
        <f t="shared" si="1"/>
        <v>3457844.5290999999</v>
      </c>
      <c r="Y10" s="164">
        <f t="shared" si="1"/>
        <v>2067237.5290999999</v>
      </c>
      <c r="Z10" s="164">
        <f t="shared" si="1"/>
        <v>0</v>
      </c>
      <c r="AA10" s="164">
        <f t="shared" si="1"/>
        <v>15000</v>
      </c>
      <c r="AB10" s="164">
        <f t="shared" si="1"/>
        <v>2164721.0519190002</v>
      </c>
      <c r="AC10" s="164">
        <f t="shared" si="1"/>
        <v>1298747.6123210001</v>
      </c>
      <c r="AD10" s="164">
        <f t="shared" si="1"/>
        <v>1187558.9461000001</v>
      </c>
      <c r="AE10" s="164">
        <f t="shared" si="1"/>
        <v>831050.42610000004</v>
      </c>
      <c r="AF10" s="164">
        <f t="shared" si="1"/>
        <v>23250</v>
      </c>
      <c r="AG10" s="164">
        <f t="shared" si="1"/>
        <v>0</v>
      </c>
      <c r="AH10" s="164">
        <f t="shared" si="1"/>
        <v>1825484</v>
      </c>
      <c r="AI10" s="164">
        <f t="shared" si="1"/>
        <v>112738.05489299996</v>
      </c>
      <c r="AJ10" s="164">
        <f t="shared" si="1"/>
        <v>1742683</v>
      </c>
      <c r="AK10" s="164">
        <f t="shared" si="1"/>
        <v>51350</v>
      </c>
      <c r="AL10" s="164">
        <f t="shared" si="1"/>
        <v>0</v>
      </c>
      <c r="AM10" s="164">
        <f t="shared" si="1"/>
        <v>1855421.0548929998</v>
      </c>
      <c r="AN10" s="164">
        <f t="shared" si="1"/>
        <v>1742683</v>
      </c>
      <c r="AO10" s="164">
        <f t="shared" si="1"/>
        <v>1701872</v>
      </c>
      <c r="AP10" s="164">
        <f t="shared" si="1"/>
        <v>40811</v>
      </c>
      <c r="AQ10" s="164">
        <f t="shared" si="1"/>
        <v>40811</v>
      </c>
      <c r="AR10" s="164">
        <f t="shared" si="1"/>
        <v>0</v>
      </c>
      <c r="AS10" s="164">
        <f t="shared" si="1"/>
        <v>112738.05489299996</v>
      </c>
      <c r="AT10" s="164">
        <f t="shared" si="1"/>
        <v>480820.32134200004</v>
      </c>
      <c r="AU10" s="164">
        <f t="shared" si="1"/>
        <v>412638.85954100004</v>
      </c>
      <c r="AV10" s="164">
        <f t="shared" si="1"/>
        <v>38857.273000000001</v>
      </c>
      <c r="AW10" s="164">
        <f t="shared" si="1"/>
        <v>157829.66381100001</v>
      </c>
      <c r="AX10" s="164">
        <f t="shared" si="1"/>
        <v>82488.291800999985</v>
      </c>
      <c r="AY10" s="164">
        <f t="shared" si="1"/>
        <v>0</v>
      </c>
      <c r="AZ10" s="164">
        <f t="shared" si="1"/>
        <v>0</v>
      </c>
      <c r="BA10" s="165"/>
    </row>
    <row r="11" spans="1:58" ht="27.95" customHeight="1">
      <c r="A11" s="83" t="s">
        <v>31</v>
      </c>
      <c r="B11" s="83" t="s">
        <v>154</v>
      </c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3"/>
      <c r="N11" s="85">
        <f t="shared" ref="N11" si="2">N12+N49+N97+N99</f>
        <v>4229375</v>
      </c>
      <c r="O11" s="85">
        <f t="shared" ref="O11:AZ11" si="3">O12+O49+O97+O99</f>
        <v>1812786</v>
      </c>
      <c r="P11" s="85">
        <f t="shared" si="3"/>
        <v>677991.43200000003</v>
      </c>
      <c r="Q11" s="85">
        <f t="shared" si="3"/>
        <v>260280.432</v>
      </c>
      <c r="R11" s="85">
        <f t="shared" si="3"/>
        <v>611330.43200000003</v>
      </c>
      <c r="S11" s="85">
        <f t="shared" si="3"/>
        <v>260280.432</v>
      </c>
      <c r="T11" s="85">
        <f t="shared" si="3"/>
        <v>611330.43200000003</v>
      </c>
      <c r="U11" s="85">
        <f t="shared" si="3"/>
        <v>260280.432</v>
      </c>
      <c r="V11" s="85">
        <f t="shared" si="3"/>
        <v>1650947.1140000001</v>
      </c>
      <c r="W11" s="85">
        <f t="shared" si="3"/>
        <v>724861.63399999996</v>
      </c>
      <c r="X11" s="85">
        <f t="shared" si="3"/>
        <v>2684790.5290999999</v>
      </c>
      <c r="Y11" s="85">
        <f t="shared" si="3"/>
        <v>1318183.5290999999</v>
      </c>
      <c r="Z11" s="85">
        <f t="shared" si="3"/>
        <v>0</v>
      </c>
      <c r="AA11" s="85">
        <f t="shared" si="3"/>
        <v>15000</v>
      </c>
      <c r="AB11" s="85">
        <f t="shared" si="3"/>
        <v>1560998.1140000001</v>
      </c>
      <c r="AC11" s="85">
        <f t="shared" si="3"/>
        <v>724861.63399999996</v>
      </c>
      <c r="AD11" s="85">
        <f t="shared" si="3"/>
        <v>949833.9621</v>
      </c>
      <c r="AE11" s="85">
        <f t="shared" si="3"/>
        <v>593325.4421000001</v>
      </c>
      <c r="AF11" s="85">
        <f t="shared" si="3"/>
        <v>23250</v>
      </c>
      <c r="AG11" s="85">
        <f t="shared" si="3"/>
        <v>0</v>
      </c>
      <c r="AH11" s="85">
        <f t="shared" si="3"/>
        <v>718284</v>
      </c>
      <c r="AI11" s="85">
        <f t="shared" si="3"/>
        <v>55350.665013999998</v>
      </c>
      <c r="AJ11" s="85">
        <f t="shared" si="3"/>
        <v>536872</v>
      </c>
      <c r="AK11" s="85">
        <f t="shared" si="3"/>
        <v>32250</v>
      </c>
      <c r="AL11" s="85">
        <f t="shared" si="3"/>
        <v>0</v>
      </c>
      <c r="AM11" s="85">
        <f t="shared" si="3"/>
        <v>592222.66501399991</v>
      </c>
      <c r="AN11" s="85">
        <f t="shared" si="3"/>
        <v>536872</v>
      </c>
      <c r="AO11" s="85">
        <f t="shared" si="3"/>
        <v>536872</v>
      </c>
      <c r="AP11" s="85">
        <f t="shared" si="3"/>
        <v>0</v>
      </c>
      <c r="AQ11" s="85">
        <f t="shared" si="3"/>
        <v>0</v>
      </c>
      <c r="AR11" s="85">
        <f t="shared" si="3"/>
        <v>0</v>
      </c>
      <c r="AS11" s="85">
        <f t="shared" si="3"/>
        <v>55350.665013999998</v>
      </c>
      <c r="AT11" s="85">
        <f t="shared" si="3"/>
        <v>320670.36335800006</v>
      </c>
      <c r="AU11" s="85">
        <f t="shared" si="3"/>
        <v>280110.54296400002</v>
      </c>
      <c r="AV11" s="85">
        <f t="shared" si="3"/>
        <v>19757.273000000001</v>
      </c>
      <c r="AW11" s="85">
        <f t="shared" si="3"/>
        <v>157829.66381100001</v>
      </c>
      <c r="AX11" s="85">
        <f t="shared" si="3"/>
        <v>40559.820393999995</v>
      </c>
      <c r="AY11" s="85">
        <f t="shared" si="3"/>
        <v>0</v>
      </c>
      <c r="AZ11" s="85">
        <f t="shared" si="3"/>
        <v>0</v>
      </c>
      <c r="BA11" s="86"/>
      <c r="BB11" s="267"/>
    </row>
    <row r="12" spans="1:58" ht="27.95" customHeight="1">
      <c r="A12" s="83" t="s">
        <v>155</v>
      </c>
      <c r="B12" s="83" t="s">
        <v>156</v>
      </c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5">
        <f t="shared" ref="N12:AH12" si="4">N13+N18+N21+N24+N27+N31+N35+N39+N43+N46</f>
        <v>0</v>
      </c>
      <c r="O12" s="85">
        <f t="shared" si="4"/>
        <v>0</v>
      </c>
      <c r="P12" s="85">
        <f t="shared" si="4"/>
        <v>78817</v>
      </c>
      <c r="Q12" s="85">
        <f t="shared" si="4"/>
        <v>78817</v>
      </c>
      <c r="R12" s="85">
        <f t="shared" si="4"/>
        <v>78817</v>
      </c>
      <c r="S12" s="85">
        <f t="shared" si="4"/>
        <v>78817</v>
      </c>
      <c r="T12" s="85">
        <f t="shared" si="4"/>
        <v>78817</v>
      </c>
      <c r="U12" s="85">
        <f t="shared" si="4"/>
        <v>78817</v>
      </c>
      <c r="V12" s="85">
        <f t="shared" si="4"/>
        <v>304417</v>
      </c>
      <c r="W12" s="85">
        <f t="shared" si="4"/>
        <v>304417</v>
      </c>
      <c r="X12" s="85">
        <f t="shared" si="4"/>
        <v>430350</v>
      </c>
      <c r="Y12" s="85">
        <f t="shared" si="4"/>
        <v>430350</v>
      </c>
      <c r="Z12" s="85">
        <f t="shared" si="4"/>
        <v>0</v>
      </c>
      <c r="AA12" s="85">
        <f t="shared" si="4"/>
        <v>0</v>
      </c>
      <c r="AB12" s="85">
        <f t="shared" si="4"/>
        <v>304417</v>
      </c>
      <c r="AC12" s="85">
        <f t="shared" si="4"/>
        <v>304417</v>
      </c>
      <c r="AD12" s="85">
        <f t="shared" si="4"/>
        <v>125933</v>
      </c>
      <c r="AE12" s="85">
        <f t="shared" si="4"/>
        <v>125933</v>
      </c>
      <c r="AF12" s="85">
        <f t="shared" si="4"/>
        <v>0</v>
      </c>
      <c r="AG12" s="85">
        <f t="shared" si="4"/>
        <v>0</v>
      </c>
      <c r="AH12" s="85">
        <f t="shared" si="4"/>
        <v>80520</v>
      </c>
      <c r="AI12" s="85">
        <v>0</v>
      </c>
      <c r="AJ12" s="85">
        <v>198520</v>
      </c>
      <c r="AK12" s="85">
        <f t="shared" ref="AK12:AL12" si="5">AK13+AK18+AK21+AK24+AK27+AK31+AK35+AK39+AK43+AK46</f>
        <v>7000</v>
      </c>
      <c r="AL12" s="85">
        <f t="shared" si="5"/>
        <v>0</v>
      </c>
      <c r="AM12" s="85">
        <v>198520</v>
      </c>
      <c r="AN12" s="85">
        <v>198520</v>
      </c>
      <c r="AO12" s="85">
        <v>198520</v>
      </c>
      <c r="AP12" s="85">
        <v>0</v>
      </c>
      <c r="AQ12" s="85">
        <v>0</v>
      </c>
      <c r="AR12" s="85">
        <v>0</v>
      </c>
      <c r="AS12" s="85">
        <v>0</v>
      </c>
      <c r="AT12" s="85">
        <v>157829.66381100001</v>
      </c>
      <c r="AU12" s="85">
        <v>157829.66381100001</v>
      </c>
      <c r="AV12" s="85">
        <v>0</v>
      </c>
      <c r="AW12" s="85">
        <v>157829.66381100001</v>
      </c>
      <c r="AX12" s="85">
        <v>0</v>
      </c>
      <c r="AY12" s="85">
        <v>0</v>
      </c>
      <c r="AZ12" s="85">
        <v>0</v>
      </c>
      <c r="BA12" s="88"/>
    </row>
    <row r="13" spans="1:58" ht="27.95" customHeight="1">
      <c r="A13" s="107">
        <v>1</v>
      </c>
      <c r="B13" s="89" t="s">
        <v>158</v>
      </c>
      <c r="C13" s="88"/>
      <c r="D13" s="88"/>
      <c r="E13" s="88"/>
      <c r="F13" s="88"/>
      <c r="G13" s="88"/>
      <c r="H13" s="88"/>
      <c r="I13" s="88"/>
      <c r="J13" s="94"/>
      <c r="K13" s="88"/>
      <c r="L13" s="88"/>
      <c r="M13" s="88"/>
      <c r="N13" s="90"/>
      <c r="O13" s="90"/>
      <c r="P13" s="90">
        <v>15840</v>
      </c>
      <c r="Q13" s="90">
        <v>15840</v>
      </c>
      <c r="R13" s="90">
        <v>15840</v>
      </c>
      <c r="S13" s="90">
        <v>15840</v>
      </c>
      <c r="T13" s="90">
        <v>15840</v>
      </c>
      <c r="U13" s="90">
        <v>15840</v>
      </c>
      <c r="V13" s="90">
        <v>61920</v>
      </c>
      <c r="W13" s="90">
        <v>61920</v>
      </c>
      <c r="X13" s="90">
        <v>87900</v>
      </c>
      <c r="Y13" s="90">
        <v>87900</v>
      </c>
      <c r="Z13" s="90">
        <v>0</v>
      </c>
      <c r="AA13" s="90">
        <v>0</v>
      </c>
      <c r="AB13" s="90">
        <v>61920</v>
      </c>
      <c r="AC13" s="90">
        <v>61920</v>
      </c>
      <c r="AD13" s="90">
        <f t="shared" ref="AD13:AE98" si="6">X13-AB13</f>
        <v>25980</v>
      </c>
      <c r="AE13" s="90">
        <f t="shared" si="6"/>
        <v>25980</v>
      </c>
      <c r="AF13" s="90"/>
      <c r="AG13" s="90"/>
      <c r="AH13" s="90">
        <v>16410</v>
      </c>
      <c r="AI13" s="90">
        <v>0</v>
      </c>
      <c r="AJ13" s="90">
        <v>36410</v>
      </c>
      <c r="AK13" s="90">
        <f t="shared" ref="AK13:AL13" si="7">SUM(AK14:AK17)</f>
        <v>0</v>
      </c>
      <c r="AL13" s="90">
        <f t="shared" si="7"/>
        <v>0</v>
      </c>
      <c r="AM13" s="90">
        <v>36410</v>
      </c>
      <c r="AN13" s="90">
        <v>36410</v>
      </c>
      <c r="AO13" s="90">
        <v>36410</v>
      </c>
      <c r="AP13" s="90">
        <v>0</v>
      </c>
      <c r="AQ13" s="90">
        <v>0</v>
      </c>
      <c r="AR13" s="90">
        <v>0</v>
      </c>
      <c r="AS13" s="90">
        <v>0</v>
      </c>
      <c r="AT13" s="90">
        <v>31527.672811</v>
      </c>
      <c r="AU13" s="90">
        <v>31527.672811</v>
      </c>
      <c r="AV13" s="90"/>
      <c r="AW13" s="90"/>
      <c r="AX13" s="90">
        <v>0</v>
      </c>
      <c r="AY13" s="90"/>
      <c r="AZ13" s="90"/>
      <c r="BA13" s="91"/>
      <c r="BB13" s="270"/>
    </row>
    <row r="14" spans="1:58" ht="27.95" hidden="1" customHeight="1" outlineLevel="1">
      <c r="A14" s="107" t="s">
        <v>111</v>
      </c>
      <c r="B14" s="92" t="s">
        <v>157</v>
      </c>
      <c r="C14" s="88" t="s">
        <v>159</v>
      </c>
      <c r="D14" s="88"/>
      <c r="E14" s="88"/>
      <c r="F14" s="88" t="s">
        <v>682</v>
      </c>
      <c r="G14" s="88" t="s">
        <v>683</v>
      </c>
      <c r="H14" s="88" t="s">
        <v>446</v>
      </c>
      <c r="I14" s="88"/>
      <c r="J14" s="88" t="s">
        <v>39</v>
      </c>
      <c r="K14" s="88"/>
      <c r="L14" s="88"/>
      <c r="M14" s="88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0"/>
      <c r="AF14" s="90"/>
      <c r="AG14" s="90"/>
      <c r="AH14" s="90"/>
      <c r="AI14" s="90"/>
      <c r="AJ14" s="90">
        <v>16410</v>
      </c>
      <c r="AK14" s="90"/>
      <c r="AL14" s="90"/>
      <c r="AM14" s="90">
        <v>16410</v>
      </c>
      <c r="AN14" s="90">
        <v>16410</v>
      </c>
      <c r="AO14" s="90">
        <v>16410</v>
      </c>
      <c r="AP14" s="90">
        <v>0</v>
      </c>
      <c r="AQ14" s="90"/>
      <c r="AR14" s="90"/>
      <c r="AS14" s="90"/>
      <c r="AT14" s="90">
        <v>12245.608794999998</v>
      </c>
      <c r="AU14" s="90">
        <v>12245.608794999998</v>
      </c>
      <c r="AV14" s="90"/>
      <c r="AW14" s="90"/>
      <c r="AX14" s="90">
        <v>0</v>
      </c>
      <c r="AY14" s="90"/>
      <c r="AZ14" s="90"/>
      <c r="BA14" s="91"/>
      <c r="BB14" s="270"/>
      <c r="BD14" s="271"/>
      <c r="BE14" s="271" t="s">
        <v>446</v>
      </c>
      <c r="BF14" s="271" t="s">
        <v>683</v>
      </c>
    </row>
    <row r="15" spans="1:58" ht="27.95" hidden="1" customHeight="1" outlineLevel="1">
      <c r="A15" s="107" t="s">
        <v>111</v>
      </c>
      <c r="B15" s="92" t="s">
        <v>178</v>
      </c>
      <c r="C15" s="88" t="s">
        <v>159</v>
      </c>
      <c r="D15" s="88"/>
      <c r="E15" s="88"/>
      <c r="F15" s="88" t="s">
        <v>682</v>
      </c>
      <c r="G15" s="88" t="s">
        <v>683</v>
      </c>
      <c r="H15" s="88" t="s">
        <v>446</v>
      </c>
      <c r="I15" s="88"/>
      <c r="J15" s="88" t="s">
        <v>39</v>
      </c>
      <c r="K15" s="88"/>
      <c r="L15" s="88"/>
      <c r="M15" s="88"/>
      <c r="N15" s="90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  <c r="AA15" s="90"/>
      <c r="AB15" s="90"/>
      <c r="AC15" s="90"/>
      <c r="AD15" s="90"/>
      <c r="AE15" s="90"/>
      <c r="AF15" s="90"/>
      <c r="AG15" s="90"/>
      <c r="AH15" s="90"/>
      <c r="AI15" s="90"/>
      <c r="AJ15" s="90">
        <v>15000</v>
      </c>
      <c r="AK15" s="90"/>
      <c r="AL15" s="90"/>
      <c r="AM15" s="90">
        <v>15000</v>
      </c>
      <c r="AN15" s="90">
        <v>15000</v>
      </c>
      <c r="AO15" s="90">
        <v>15000</v>
      </c>
      <c r="AP15" s="90">
        <v>0</v>
      </c>
      <c r="AQ15" s="90"/>
      <c r="AR15" s="90"/>
      <c r="AS15" s="90"/>
      <c r="AT15" s="90">
        <v>14282.064016000002</v>
      </c>
      <c r="AU15" s="90">
        <v>14282.064016000002</v>
      </c>
      <c r="AV15" s="90"/>
      <c r="AW15" s="90"/>
      <c r="AX15" s="90">
        <v>0</v>
      </c>
      <c r="AY15" s="90"/>
      <c r="AZ15" s="90"/>
      <c r="BA15" s="91"/>
      <c r="BB15" s="270"/>
      <c r="BD15" s="271"/>
      <c r="BE15" s="271" t="s">
        <v>446</v>
      </c>
      <c r="BF15" s="271" t="s">
        <v>683</v>
      </c>
    </row>
    <row r="16" spans="1:58" ht="27.95" hidden="1" customHeight="1" outlineLevel="1">
      <c r="A16" s="107" t="s">
        <v>111</v>
      </c>
      <c r="B16" s="92" t="s">
        <v>180</v>
      </c>
      <c r="C16" s="88" t="s">
        <v>159</v>
      </c>
      <c r="D16" s="88"/>
      <c r="E16" s="88"/>
      <c r="F16" s="88" t="s">
        <v>682</v>
      </c>
      <c r="G16" s="88" t="s">
        <v>683</v>
      </c>
      <c r="H16" s="88" t="s">
        <v>446</v>
      </c>
      <c r="I16" s="88"/>
      <c r="J16" s="88" t="s">
        <v>39</v>
      </c>
      <c r="K16" s="88"/>
      <c r="L16" s="88"/>
      <c r="M16" s="88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0">
        <v>0</v>
      </c>
      <c r="AK16" s="90"/>
      <c r="AL16" s="90"/>
      <c r="AM16" s="90">
        <v>0</v>
      </c>
      <c r="AN16" s="90">
        <v>0</v>
      </c>
      <c r="AO16" s="90"/>
      <c r="AP16" s="90">
        <v>0</v>
      </c>
      <c r="AQ16" s="90"/>
      <c r="AR16" s="90"/>
      <c r="AS16" s="90"/>
      <c r="AT16" s="90">
        <v>0</v>
      </c>
      <c r="AU16" s="90">
        <v>0</v>
      </c>
      <c r="AV16" s="90"/>
      <c r="AW16" s="90"/>
      <c r="AX16" s="90">
        <v>0</v>
      </c>
      <c r="AY16" s="90"/>
      <c r="AZ16" s="90"/>
      <c r="BA16" s="91"/>
      <c r="BB16" s="270"/>
      <c r="BD16" s="271"/>
      <c r="BE16" s="271" t="s">
        <v>446</v>
      </c>
      <c r="BF16" s="271" t="s">
        <v>683</v>
      </c>
    </row>
    <row r="17" spans="1:58" ht="27.95" hidden="1" customHeight="1" outlineLevel="1">
      <c r="A17" s="107" t="s">
        <v>111</v>
      </c>
      <c r="B17" s="92" t="s">
        <v>181</v>
      </c>
      <c r="C17" s="88" t="s">
        <v>159</v>
      </c>
      <c r="D17" s="88"/>
      <c r="E17" s="88"/>
      <c r="F17" s="88" t="s">
        <v>682</v>
      </c>
      <c r="G17" s="88" t="s">
        <v>683</v>
      </c>
      <c r="H17" s="88" t="s">
        <v>446</v>
      </c>
      <c r="I17" s="88"/>
      <c r="J17" s="88" t="s">
        <v>39</v>
      </c>
      <c r="K17" s="88"/>
      <c r="L17" s="88"/>
      <c r="M17" s="88"/>
      <c r="N17" s="90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  <c r="AA17" s="90"/>
      <c r="AB17" s="90"/>
      <c r="AC17" s="90"/>
      <c r="AD17" s="90"/>
      <c r="AE17" s="90"/>
      <c r="AF17" s="90"/>
      <c r="AG17" s="90"/>
      <c r="AH17" s="90"/>
      <c r="AI17" s="90"/>
      <c r="AJ17" s="90">
        <v>5000</v>
      </c>
      <c r="AK17" s="90"/>
      <c r="AL17" s="90"/>
      <c r="AM17" s="90">
        <v>5000</v>
      </c>
      <c r="AN17" s="90">
        <v>5000</v>
      </c>
      <c r="AO17" s="90">
        <v>5000</v>
      </c>
      <c r="AP17" s="90">
        <v>0</v>
      </c>
      <c r="AQ17" s="90"/>
      <c r="AR17" s="90"/>
      <c r="AS17" s="90"/>
      <c r="AT17" s="90">
        <v>5000</v>
      </c>
      <c r="AU17" s="90">
        <v>5000</v>
      </c>
      <c r="AV17" s="90"/>
      <c r="AW17" s="90"/>
      <c r="AX17" s="90">
        <v>0</v>
      </c>
      <c r="AY17" s="90"/>
      <c r="AZ17" s="90"/>
      <c r="BA17" s="91"/>
      <c r="BB17" s="270"/>
      <c r="BD17" s="271"/>
      <c r="BE17" s="271" t="s">
        <v>446</v>
      </c>
      <c r="BF17" s="271" t="s">
        <v>683</v>
      </c>
    </row>
    <row r="18" spans="1:58" ht="27.95" customHeight="1" collapsed="1">
      <c r="A18" s="107">
        <v>2</v>
      </c>
      <c r="B18" s="89" t="s">
        <v>160</v>
      </c>
      <c r="C18" s="94"/>
      <c r="D18" s="88"/>
      <c r="E18" s="88"/>
      <c r="F18" s="94"/>
      <c r="G18" s="88"/>
      <c r="H18" s="88"/>
      <c r="I18" s="88"/>
      <c r="J18" s="88"/>
      <c r="K18" s="88"/>
      <c r="L18" s="88"/>
      <c r="M18" s="88"/>
      <c r="N18" s="90"/>
      <c r="O18" s="90"/>
      <c r="P18" s="90">
        <v>7025</v>
      </c>
      <c r="Q18" s="90">
        <v>7025</v>
      </c>
      <c r="R18" s="90">
        <v>7025</v>
      </c>
      <c r="S18" s="90">
        <v>7025</v>
      </c>
      <c r="T18" s="90">
        <v>7025</v>
      </c>
      <c r="U18" s="90">
        <v>7025</v>
      </c>
      <c r="V18" s="90">
        <v>26545</v>
      </c>
      <c r="W18" s="90">
        <v>26545</v>
      </c>
      <c r="X18" s="90">
        <v>37240</v>
      </c>
      <c r="Y18" s="90">
        <v>37240</v>
      </c>
      <c r="Z18" s="90">
        <v>0</v>
      </c>
      <c r="AA18" s="90">
        <v>0</v>
      </c>
      <c r="AB18" s="90">
        <v>26545</v>
      </c>
      <c r="AC18" s="90">
        <v>26545</v>
      </c>
      <c r="AD18" s="90">
        <f t="shared" si="6"/>
        <v>10695</v>
      </c>
      <c r="AE18" s="90">
        <f t="shared" si="6"/>
        <v>10695</v>
      </c>
      <c r="AF18" s="90"/>
      <c r="AG18" s="90"/>
      <c r="AH18" s="90">
        <v>7025</v>
      </c>
      <c r="AI18" s="90">
        <v>0</v>
      </c>
      <c r="AJ18" s="90">
        <v>22025</v>
      </c>
      <c r="AK18" s="90">
        <f t="shared" ref="AK18:AL18" si="8">SUM(AK19:AK20)</f>
        <v>0</v>
      </c>
      <c r="AL18" s="90">
        <f t="shared" si="8"/>
        <v>0</v>
      </c>
      <c r="AM18" s="90">
        <v>22025</v>
      </c>
      <c r="AN18" s="90">
        <v>22025</v>
      </c>
      <c r="AO18" s="90">
        <v>22025</v>
      </c>
      <c r="AP18" s="90">
        <v>0</v>
      </c>
      <c r="AQ18" s="90">
        <v>0</v>
      </c>
      <c r="AR18" s="90">
        <v>0</v>
      </c>
      <c r="AS18" s="90">
        <v>0</v>
      </c>
      <c r="AT18" s="90">
        <v>1078.171</v>
      </c>
      <c r="AU18" s="90">
        <v>1078.171</v>
      </c>
      <c r="AV18" s="90"/>
      <c r="AW18" s="90"/>
      <c r="AX18" s="90">
        <v>0</v>
      </c>
      <c r="AY18" s="90"/>
      <c r="AZ18" s="90"/>
      <c r="BA18" s="91"/>
      <c r="BB18" s="270"/>
    </row>
    <row r="19" spans="1:58" ht="27.95" hidden="1" customHeight="1" outlineLevel="1">
      <c r="A19" s="107" t="s">
        <v>111</v>
      </c>
      <c r="B19" s="92" t="s">
        <v>157</v>
      </c>
      <c r="C19" s="88" t="s">
        <v>161</v>
      </c>
      <c r="D19" s="88"/>
      <c r="E19" s="88"/>
      <c r="F19" s="88" t="s">
        <v>682</v>
      </c>
      <c r="G19" s="88" t="s">
        <v>683</v>
      </c>
      <c r="H19" s="88" t="s">
        <v>446</v>
      </c>
      <c r="I19" s="88"/>
      <c r="J19" s="88" t="s">
        <v>162</v>
      </c>
      <c r="K19" s="88"/>
      <c r="L19" s="88"/>
      <c r="M19" s="88"/>
      <c r="N19" s="90"/>
      <c r="O19" s="90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  <c r="AA19" s="90"/>
      <c r="AB19" s="90"/>
      <c r="AC19" s="90"/>
      <c r="AD19" s="90"/>
      <c r="AE19" s="90"/>
      <c r="AF19" s="90"/>
      <c r="AG19" s="90"/>
      <c r="AH19" s="90"/>
      <c r="AI19" s="90"/>
      <c r="AJ19" s="90">
        <v>7025</v>
      </c>
      <c r="AK19" s="90"/>
      <c r="AL19" s="90"/>
      <c r="AM19" s="90">
        <v>7025</v>
      </c>
      <c r="AN19" s="90">
        <v>7025</v>
      </c>
      <c r="AO19" s="90">
        <v>7025</v>
      </c>
      <c r="AP19" s="90">
        <v>0</v>
      </c>
      <c r="AQ19" s="90"/>
      <c r="AR19" s="90"/>
      <c r="AS19" s="90"/>
      <c r="AT19" s="90">
        <v>612.548</v>
      </c>
      <c r="AU19" s="90">
        <v>612.548</v>
      </c>
      <c r="AV19" s="90"/>
      <c r="AW19" s="90"/>
      <c r="AX19" s="90">
        <v>0</v>
      </c>
      <c r="AY19" s="90"/>
      <c r="AZ19" s="90"/>
      <c r="BA19" s="91"/>
      <c r="BB19" s="270"/>
    </row>
    <row r="20" spans="1:58" ht="27.95" hidden="1" customHeight="1" outlineLevel="1">
      <c r="A20" s="107" t="s">
        <v>111</v>
      </c>
      <c r="B20" s="92" t="s">
        <v>181</v>
      </c>
      <c r="C20" s="88" t="s">
        <v>161</v>
      </c>
      <c r="D20" s="88"/>
      <c r="E20" s="88"/>
      <c r="F20" s="88" t="s">
        <v>682</v>
      </c>
      <c r="G20" s="88" t="s">
        <v>683</v>
      </c>
      <c r="H20" s="88" t="s">
        <v>446</v>
      </c>
      <c r="I20" s="88"/>
      <c r="J20" s="88" t="s">
        <v>162</v>
      </c>
      <c r="K20" s="88"/>
      <c r="L20" s="88"/>
      <c r="M20" s="88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0"/>
      <c r="AB20" s="90"/>
      <c r="AC20" s="90"/>
      <c r="AD20" s="90"/>
      <c r="AE20" s="90"/>
      <c r="AF20" s="90"/>
      <c r="AG20" s="90"/>
      <c r="AH20" s="90"/>
      <c r="AI20" s="90"/>
      <c r="AJ20" s="90">
        <v>15000</v>
      </c>
      <c r="AK20" s="90"/>
      <c r="AL20" s="90"/>
      <c r="AM20" s="90">
        <v>15000</v>
      </c>
      <c r="AN20" s="90">
        <v>15000</v>
      </c>
      <c r="AO20" s="90">
        <v>15000</v>
      </c>
      <c r="AP20" s="90">
        <v>0</v>
      </c>
      <c r="AQ20" s="90"/>
      <c r="AR20" s="90"/>
      <c r="AS20" s="90"/>
      <c r="AT20" s="90">
        <v>465.62299999999999</v>
      </c>
      <c r="AU20" s="90">
        <v>465.62299999999999</v>
      </c>
      <c r="AV20" s="90"/>
      <c r="AW20" s="90"/>
      <c r="AX20" s="90">
        <v>0</v>
      </c>
      <c r="AY20" s="90"/>
      <c r="AZ20" s="90"/>
      <c r="BA20" s="91"/>
      <c r="BB20" s="270"/>
    </row>
    <row r="21" spans="1:58" ht="27.95" customHeight="1" collapsed="1">
      <c r="A21" s="107">
        <v>3</v>
      </c>
      <c r="B21" s="89" t="s">
        <v>163</v>
      </c>
      <c r="C21" s="88"/>
      <c r="D21" s="88"/>
      <c r="E21" s="88"/>
      <c r="F21" s="94"/>
      <c r="G21" s="88"/>
      <c r="H21" s="88"/>
      <c r="I21" s="88"/>
      <c r="J21" s="94"/>
      <c r="K21" s="88"/>
      <c r="L21" s="88"/>
      <c r="M21" s="88"/>
      <c r="N21" s="90"/>
      <c r="O21" s="90"/>
      <c r="P21" s="90">
        <v>7371</v>
      </c>
      <c r="Q21" s="90">
        <v>7371</v>
      </c>
      <c r="R21" s="90">
        <v>7371</v>
      </c>
      <c r="S21" s="90">
        <v>7371</v>
      </c>
      <c r="T21" s="90">
        <v>7371</v>
      </c>
      <c r="U21" s="90">
        <v>7371</v>
      </c>
      <c r="V21" s="90">
        <v>27851</v>
      </c>
      <c r="W21" s="90">
        <v>27851</v>
      </c>
      <c r="X21" s="90">
        <v>39050</v>
      </c>
      <c r="Y21" s="90">
        <v>39050</v>
      </c>
      <c r="Z21" s="90">
        <v>0</v>
      </c>
      <c r="AA21" s="90">
        <v>0</v>
      </c>
      <c r="AB21" s="90">
        <v>27851</v>
      </c>
      <c r="AC21" s="90">
        <v>27851</v>
      </c>
      <c r="AD21" s="90">
        <f t="shared" si="6"/>
        <v>11199</v>
      </c>
      <c r="AE21" s="90">
        <f t="shared" si="6"/>
        <v>11199</v>
      </c>
      <c r="AF21" s="90"/>
      <c r="AG21" s="90"/>
      <c r="AH21" s="90">
        <v>7371</v>
      </c>
      <c r="AI21" s="90">
        <v>0</v>
      </c>
      <c r="AJ21" s="90">
        <v>12371</v>
      </c>
      <c r="AK21" s="90">
        <f t="shared" ref="AK21:AL21" si="9">SUM(AK22:AK23)</f>
        <v>0</v>
      </c>
      <c r="AL21" s="90">
        <f t="shared" si="9"/>
        <v>0</v>
      </c>
      <c r="AM21" s="90">
        <v>12371</v>
      </c>
      <c r="AN21" s="90">
        <v>12371</v>
      </c>
      <c r="AO21" s="90">
        <v>12371</v>
      </c>
      <c r="AP21" s="90">
        <v>0</v>
      </c>
      <c r="AQ21" s="90">
        <v>0</v>
      </c>
      <c r="AR21" s="90">
        <v>0</v>
      </c>
      <c r="AS21" s="90">
        <v>0</v>
      </c>
      <c r="AT21" s="90">
        <v>11510.314</v>
      </c>
      <c r="AU21" s="90">
        <v>11510.314</v>
      </c>
      <c r="AV21" s="90"/>
      <c r="AW21" s="90"/>
      <c r="AX21" s="90">
        <v>0</v>
      </c>
      <c r="AY21" s="90"/>
      <c r="AZ21" s="90"/>
      <c r="BA21" s="91"/>
      <c r="BB21" s="270"/>
    </row>
    <row r="22" spans="1:58" ht="27.95" hidden="1" customHeight="1" outlineLevel="1">
      <c r="A22" s="107" t="s">
        <v>111</v>
      </c>
      <c r="B22" s="92" t="s">
        <v>157</v>
      </c>
      <c r="C22" s="88" t="s">
        <v>164</v>
      </c>
      <c r="D22" s="88"/>
      <c r="E22" s="88"/>
      <c r="F22" s="88" t="s">
        <v>682</v>
      </c>
      <c r="G22" s="88" t="s">
        <v>683</v>
      </c>
      <c r="H22" s="88" t="s">
        <v>446</v>
      </c>
      <c r="I22" s="88"/>
      <c r="J22" s="88" t="s">
        <v>165</v>
      </c>
      <c r="K22" s="88"/>
      <c r="L22" s="88"/>
      <c r="M22" s="88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  <c r="AJ22" s="90">
        <v>7371</v>
      </c>
      <c r="AK22" s="90"/>
      <c r="AL22" s="90"/>
      <c r="AM22" s="90">
        <v>7371</v>
      </c>
      <c r="AN22" s="90">
        <v>7371</v>
      </c>
      <c r="AO22" s="90">
        <v>7371</v>
      </c>
      <c r="AP22" s="90">
        <v>0</v>
      </c>
      <c r="AQ22" s="90"/>
      <c r="AR22" s="90"/>
      <c r="AS22" s="90"/>
      <c r="AT22" s="90">
        <v>6510.3140000000003</v>
      </c>
      <c r="AU22" s="90">
        <v>6510.3140000000003</v>
      </c>
      <c r="AV22" s="90"/>
      <c r="AW22" s="90"/>
      <c r="AX22" s="90">
        <v>0</v>
      </c>
      <c r="AY22" s="90"/>
      <c r="AZ22" s="90"/>
      <c r="BA22" s="91"/>
      <c r="BB22" s="270"/>
    </row>
    <row r="23" spans="1:58" ht="27.95" hidden="1" customHeight="1" outlineLevel="1">
      <c r="A23" s="107" t="s">
        <v>111</v>
      </c>
      <c r="B23" s="92" t="s">
        <v>181</v>
      </c>
      <c r="C23" s="88" t="s">
        <v>164</v>
      </c>
      <c r="D23" s="88"/>
      <c r="E23" s="88"/>
      <c r="F23" s="88" t="s">
        <v>682</v>
      </c>
      <c r="G23" s="88" t="s">
        <v>683</v>
      </c>
      <c r="H23" s="88" t="s">
        <v>446</v>
      </c>
      <c r="I23" s="88"/>
      <c r="J23" s="88" t="s">
        <v>165</v>
      </c>
      <c r="K23" s="88"/>
      <c r="L23" s="88"/>
      <c r="M23" s="88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  <c r="AB23" s="90"/>
      <c r="AC23" s="90"/>
      <c r="AD23" s="90"/>
      <c r="AE23" s="90"/>
      <c r="AF23" s="90"/>
      <c r="AG23" s="90"/>
      <c r="AH23" s="90"/>
      <c r="AI23" s="90"/>
      <c r="AJ23" s="90">
        <v>5000</v>
      </c>
      <c r="AK23" s="90"/>
      <c r="AL23" s="90"/>
      <c r="AM23" s="90">
        <v>5000</v>
      </c>
      <c r="AN23" s="90">
        <v>5000</v>
      </c>
      <c r="AO23" s="90">
        <v>5000</v>
      </c>
      <c r="AP23" s="90">
        <v>0</v>
      </c>
      <c r="AQ23" s="90"/>
      <c r="AR23" s="90"/>
      <c r="AS23" s="90"/>
      <c r="AT23" s="90">
        <v>5000</v>
      </c>
      <c r="AU23" s="90">
        <v>5000</v>
      </c>
      <c r="AV23" s="90"/>
      <c r="AW23" s="90"/>
      <c r="AX23" s="90">
        <v>0</v>
      </c>
      <c r="AY23" s="90"/>
      <c r="AZ23" s="90"/>
      <c r="BA23" s="91"/>
      <c r="BB23" s="270"/>
    </row>
    <row r="24" spans="1:58" ht="27.95" customHeight="1" collapsed="1">
      <c r="A24" s="107">
        <v>4</v>
      </c>
      <c r="B24" s="89" t="s">
        <v>166</v>
      </c>
      <c r="C24" s="88"/>
      <c r="D24" s="88"/>
      <c r="E24" s="88"/>
      <c r="F24" s="94"/>
      <c r="G24" s="88"/>
      <c r="H24" s="88"/>
      <c r="I24" s="88"/>
      <c r="J24" s="88"/>
      <c r="K24" s="88"/>
      <c r="L24" s="88"/>
      <c r="M24" s="88"/>
      <c r="N24" s="90"/>
      <c r="O24" s="90"/>
      <c r="P24" s="90">
        <v>7590</v>
      </c>
      <c r="Q24" s="90">
        <v>7590</v>
      </c>
      <c r="R24" s="90">
        <v>7590</v>
      </c>
      <c r="S24" s="90">
        <v>7590</v>
      </c>
      <c r="T24" s="90">
        <v>7590</v>
      </c>
      <c r="U24" s="90">
        <v>7590</v>
      </c>
      <c r="V24" s="90">
        <v>29670</v>
      </c>
      <c r="W24" s="90">
        <v>29670</v>
      </c>
      <c r="X24" s="90">
        <v>42140</v>
      </c>
      <c r="Y24" s="90">
        <v>42140</v>
      </c>
      <c r="Z24" s="90">
        <v>0</v>
      </c>
      <c r="AA24" s="90">
        <v>0</v>
      </c>
      <c r="AB24" s="90">
        <v>29670</v>
      </c>
      <c r="AC24" s="90">
        <v>29670</v>
      </c>
      <c r="AD24" s="90">
        <f t="shared" si="6"/>
        <v>12470</v>
      </c>
      <c r="AE24" s="90">
        <f t="shared" si="6"/>
        <v>12470</v>
      </c>
      <c r="AF24" s="90"/>
      <c r="AG24" s="90"/>
      <c r="AH24" s="90">
        <v>7590</v>
      </c>
      <c r="AI24" s="90">
        <v>0</v>
      </c>
      <c r="AJ24" s="90">
        <v>24590</v>
      </c>
      <c r="AK24" s="90">
        <f t="shared" ref="AK24:AL24" si="10">SUM(AK25:AK26)</f>
        <v>0</v>
      </c>
      <c r="AL24" s="90">
        <f t="shared" si="10"/>
        <v>0</v>
      </c>
      <c r="AM24" s="90">
        <v>24590</v>
      </c>
      <c r="AN24" s="90">
        <v>24590</v>
      </c>
      <c r="AO24" s="90">
        <v>24590</v>
      </c>
      <c r="AP24" s="90">
        <v>0</v>
      </c>
      <c r="AQ24" s="90">
        <v>0</v>
      </c>
      <c r="AR24" s="90">
        <v>0</v>
      </c>
      <c r="AS24" s="90">
        <v>0</v>
      </c>
      <c r="AT24" s="90">
        <v>23263.356</v>
      </c>
      <c r="AU24" s="90">
        <v>23263.356</v>
      </c>
      <c r="AV24" s="90"/>
      <c r="AW24" s="90"/>
      <c r="AX24" s="90">
        <v>0</v>
      </c>
      <c r="AY24" s="90"/>
      <c r="AZ24" s="90"/>
      <c r="BA24" s="91"/>
      <c r="BB24" s="270"/>
    </row>
    <row r="25" spans="1:58" ht="27.95" hidden="1" customHeight="1" outlineLevel="1">
      <c r="A25" s="107" t="s">
        <v>111</v>
      </c>
      <c r="B25" s="92" t="s">
        <v>157</v>
      </c>
      <c r="C25" s="88" t="s">
        <v>167</v>
      </c>
      <c r="D25" s="88"/>
      <c r="E25" s="88"/>
      <c r="F25" s="88" t="s">
        <v>682</v>
      </c>
      <c r="G25" s="88" t="s">
        <v>683</v>
      </c>
      <c r="H25" s="88" t="s">
        <v>446</v>
      </c>
      <c r="I25" s="88"/>
      <c r="J25" s="88" t="s">
        <v>168</v>
      </c>
      <c r="K25" s="88"/>
      <c r="L25" s="88"/>
      <c r="M25" s="88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90"/>
      <c r="AA25" s="90"/>
      <c r="AB25" s="90"/>
      <c r="AC25" s="90"/>
      <c r="AD25" s="90"/>
      <c r="AE25" s="90"/>
      <c r="AF25" s="90"/>
      <c r="AG25" s="90"/>
      <c r="AH25" s="90"/>
      <c r="AI25" s="90"/>
      <c r="AJ25" s="90">
        <v>7590</v>
      </c>
      <c r="AK25" s="90"/>
      <c r="AL25" s="90"/>
      <c r="AM25" s="90">
        <v>7590</v>
      </c>
      <c r="AN25" s="90">
        <v>7590</v>
      </c>
      <c r="AO25" s="90">
        <v>7590</v>
      </c>
      <c r="AP25" s="90">
        <v>0</v>
      </c>
      <c r="AQ25" s="90"/>
      <c r="AR25" s="90"/>
      <c r="AS25" s="90"/>
      <c r="AT25" s="90">
        <v>6263.3560000000007</v>
      </c>
      <c r="AU25" s="90">
        <v>6263.3560000000007</v>
      </c>
      <c r="AV25" s="90"/>
      <c r="AW25" s="90"/>
      <c r="AX25" s="90">
        <v>0</v>
      </c>
      <c r="AY25" s="90"/>
      <c r="AZ25" s="90"/>
      <c r="BA25" s="91"/>
      <c r="BB25" s="270"/>
    </row>
    <row r="26" spans="1:58" ht="27.95" hidden="1" customHeight="1" outlineLevel="1">
      <c r="A26" s="107" t="s">
        <v>111</v>
      </c>
      <c r="B26" s="92" t="s">
        <v>181</v>
      </c>
      <c r="C26" s="88" t="s">
        <v>167</v>
      </c>
      <c r="D26" s="88"/>
      <c r="E26" s="88"/>
      <c r="F26" s="88" t="s">
        <v>682</v>
      </c>
      <c r="G26" s="88" t="s">
        <v>683</v>
      </c>
      <c r="H26" s="88" t="s">
        <v>446</v>
      </c>
      <c r="I26" s="88"/>
      <c r="J26" s="88" t="s">
        <v>168</v>
      </c>
      <c r="K26" s="88"/>
      <c r="L26" s="88"/>
      <c r="M26" s="88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  <c r="AF26" s="90"/>
      <c r="AG26" s="90"/>
      <c r="AH26" s="90"/>
      <c r="AI26" s="90"/>
      <c r="AJ26" s="90">
        <v>17000</v>
      </c>
      <c r="AK26" s="90"/>
      <c r="AL26" s="90"/>
      <c r="AM26" s="90">
        <v>17000</v>
      </c>
      <c r="AN26" s="90">
        <v>17000</v>
      </c>
      <c r="AO26" s="90">
        <v>17000</v>
      </c>
      <c r="AP26" s="90">
        <v>0</v>
      </c>
      <c r="AQ26" s="90"/>
      <c r="AR26" s="90"/>
      <c r="AS26" s="90"/>
      <c r="AT26" s="90">
        <v>17000</v>
      </c>
      <c r="AU26" s="90">
        <v>17000</v>
      </c>
      <c r="AV26" s="90"/>
      <c r="AW26" s="90"/>
      <c r="AX26" s="90">
        <v>0</v>
      </c>
      <c r="AY26" s="90"/>
      <c r="AZ26" s="90"/>
      <c r="BA26" s="91"/>
      <c r="BB26" s="270"/>
    </row>
    <row r="27" spans="1:58" ht="27.95" customHeight="1" collapsed="1">
      <c r="A27" s="107">
        <v>5</v>
      </c>
      <c r="B27" s="89" t="s">
        <v>169</v>
      </c>
      <c r="C27" s="88"/>
      <c r="D27" s="88"/>
      <c r="E27" s="88"/>
      <c r="F27" s="94"/>
      <c r="G27" s="88"/>
      <c r="H27" s="88"/>
      <c r="I27" s="88"/>
      <c r="J27" s="88"/>
      <c r="K27" s="88"/>
      <c r="L27" s="88"/>
      <c r="M27" s="88"/>
      <c r="N27" s="90"/>
      <c r="O27" s="90"/>
      <c r="P27" s="90">
        <v>6490</v>
      </c>
      <c r="Q27" s="90">
        <v>6490</v>
      </c>
      <c r="R27" s="90">
        <v>6490</v>
      </c>
      <c r="S27" s="90">
        <v>6490</v>
      </c>
      <c r="T27" s="90">
        <v>6490</v>
      </c>
      <c r="U27" s="90">
        <v>6490</v>
      </c>
      <c r="V27" s="90">
        <v>25370</v>
      </c>
      <c r="W27" s="90">
        <v>25370</v>
      </c>
      <c r="X27" s="90">
        <v>36020</v>
      </c>
      <c r="Y27" s="90">
        <v>36020</v>
      </c>
      <c r="Z27" s="90">
        <v>0</v>
      </c>
      <c r="AA27" s="90">
        <v>0</v>
      </c>
      <c r="AB27" s="90">
        <v>25370</v>
      </c>
      <c r="AC27" s="90">
        <v>25370</v>
      </c>
      <c r="AD27" s="90">
        <f t="shared" si="6"/>
        <v>10650</v>
      </c>
      <c r="AE27" s="90">
        <f t="shared" si="6"/>
        <v>10650</v>
      </c>
      <c r="AF27" s="90"/>
      <c r="AG27" s="90"/>
      <c r="AH27" s="90">
        <v>6724</v>
      </c>
      <c r="AI27" s="90">
        <v>0</v>
      </c>
      <c r="AJ27" s="90">
        <v>26724</v>
      </c>
      <c r="AK27" s="90">
        <f t="shared" ref="AK27:AL27" si="11">SUM(AK28:AK30)</f>
        <v>0</v>
      </c>
      <c r="AL27" s="90">
        <f t="shared" si="11"/>
        <v>0</v>
      </c>
      <c r="AM27" s="90">
        <v>26724</v>
      </c>
      <c r="AN27" s="90">
        <v>26724</v>
      </c>
      <c r="AO27" s="90">
        <v>26724</v>
      </c>
      <c r="AP27" s="90">
        <v>0</v>
      </c>
      <c r="AQ27" s="90">
        <v>0</v>
      </c>
      <c r="AR27" s="90">
        <v>0</v>
      </c>
      <c r="AS27" s="90">
        <v>0</v>
      </c>
      <c r="AT27" s="90">
        <v>24804.248</v>
      </c>
      <c r="AU27" s="90">
        <v>24804.248</v>
      </c>
      <c r="AV27" s="90"/>
      <c r="AW27" s="90"/>
      <c r="AX27" s="90">
        <v>0</v>
      </c>
      <c r="AY27" s="90"/>
      <c r="AZ27" s="90"/>
      <c r="BA27" s="91"/>
      <c r="BB27" s="270"/>
    </row>
    <row r="28" spans="1:58" ht="27.95" hidden="1" customHeight="1" outlineLevel="1">
      <c r="A28" s="107" t="s">
        <v>111</v>
      </c>
      <c r="B28" s="92" t="s">
        <v>157</v>
      </c>
      <c r="C28" s="88" t="s">
        <v>170</v>
      </c>
      <c r="D28" s="88"/>
      <c r="E28" s="88"/>
      <c r="F28" s="88" t="s">
        <v>682</v>
      </c>
      <c r="G28" s="88" t="s">
        <v>683</v>
      </c>
      <c r="H28" s="88" t="s">
        <v>446</v>
      </c>
      <c r="I28" s="88"/>
      <c r="J28" s="88" t="s">
        <v>84</v>
      </c>
      <c r="K28" s="88"/>
      <c r="L28" s="88"/>
      <c r="M28" s="88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  <c r="AJ28" s="90">
        <v>6724</v>
      </c>
      <c r="AK28" s="90"/>
      <c r="AL28" s="90"/>
      <c r="AM28" s="90">
        <v>6724</v>
      </c>
      <c r="AN28" s="90">
        <v>6724</v>
      </c>
      <c r="AO28" s="90">
        <v>6724</v>
      </c>
      <c r="AP28" s="90">
        <v>0</v>
      </c>
      <c r="AQ28" s="90"/>
      <c r="AR28" s="90"/>
      <c r="AS28" s="90"/>
      <c r="AT28" s="90">
        <v>4941.38</v>
      </c>
      <c r="AU28" s="90">
        <v>4941.38</v>
      </c>
      <c r="AV28" s="90"/>
      <c r="AW28" s="90"/>
      <c r="AX28" s="90">
        <v>0</v>
      </c>
      <c r="AY28" s="90"/>
      <c r="AZ28" s="90"/>
      <c r="BA28" s="91"/>
      <c r="BB28" s="270"/>
    </row>
    <row r="29" spans="1:58" ht="27.95" hidden="1" customHeight="1" outlineLevel="1">
      <c r="A29" s="107" t="s">
        <v>111</v>
      </c>
      <c r="B29" s="92" t="s">
        <v>179</v>
      </c>
      <c r="C29" s="88" t="s">
        <v>170</v>
      </c>
      <c r="D29" s="88"/>
      <c r="E29" s="88"/>
      <c r="F29" s="88" t="s">
        <v>682</v>
      </c>
      <c r="G29" s="88" t="s">
        <v>683</v>
      </c>
      <c r="H29" s="88" t="s">
        <v>446</v>
      </c>
      <c r="I29" s="88"/>
      <c r="J29" s="88" t="s">
        <v>84</v>
      </c>
      <c r="K29" s="88"/>
      <c r="L29" s="88"/>
      <c r="M29" s="88"/>
      <c r="N29" s="90"/>
      <c r="O29" s="90"/>
      <c r="P29" s="90"/>
      <c r="Q29" s="90"/>
      <c r="R29" s="90"/>
      <c r="S29" s="90"/>
      <c r="T29" s="90"/>
      <c r="U29" s="90"/>
      <c r="V29" s="90"/>
      <c r="W29" s="90"/>
      <c r="X29" s="90"/>
      <c r="Y29" s="90"/>
      <c r="Z29" s="90"/>
      <c r="AA29" s="90"/>
      <c r="AB29" s="90"/>
      <c r="AC29" s="90"/>
      <c r="AD29" s="90"/>
      <c r="AE29" s="90"/>
      <c r="AF29" s="90"/>
      <c r="AG29" s="90"/>
      <c r="AH29" s="90"/>
      <c r="AI29" s="90"/>
      <c r="AJ29" s="90">
        <v>5000</v>
      </c>
      <c r="AK29" s="90"/>
      <c r="AL29" s="90"/>
      <c r="AM29" s="90">
        <v>5000</v>
      </c>
      <c r="AN29" s="90">
        <v>5000</v>
      </c>
      <c r="AO29" s="90">
        <v>5000</v>
      </c>
      <c r="AP29" s="90">
        <v>0</v>
      </c>
      <c r="AQ29" s="90"/>
      <c r="AR29" s="90"/>
      <c r="AS29" s="90"/>
      <c r="AT29" s="90">
        <v>4862.8680000000004</v>
      </c>
      <c r="AU29" s="90">
        <v>4862.8680000000004</v>
      </c>
      <c r="AV29" s="90"/>
      <c r="AW29" s="90"/>
      <c r="AX29" s="90">
        <v>0</v>
      </c>
      <c r="AY29" s="90"/>
      <c r="AZ29" s="90"/>
      <c r="BA29" s="91"/>
      <c r="BB29" s="270"/>
    </row>
    <row r="30" spans="1:58" ht="27.95" hidden="1" customHeight="1" outlineLevel="1">
      <c r="A30" s="107" t="s">
        <v>111</v>
      </c>
      <c r="B30" s="92" t="s">
        <v>181</v>
      </c>
      <c r="C30" s="88" t="s">
        <v>170</v>
      </c>
      <c r="D30" s="88"/>
      <c r="E30" s="88"/>
      <c r="F30" s="88" t="s">
        <v>682</v>
      </c>
      <c r="G30" s="88" t="s">
        <v>683</v>
      </c>
      <c r="H30" s="88" t="s">
        <v>446</v>
      </c>
      <c r="I30" s="88"/>
      <c r="J30" s="88" t="s">
        <v>84</v>
      </c>
      <c r="K30" s="88"/>
      <c r="L30" s="88"/>
      <c r="M30" s="88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0"/>
      <c r="AJ30" s="90">
        <v>15000</v>
      </c>
      <c r="AK30" s="90"/>
      <c r="AL30" s="90"/>
      <c r="AM30" s="90">
        <v>15000</v>
      </c>
      <c r="AN30" s="90">
        <v>15000</v>
      </c>
      <c r="AO30" s="90">
        <v>15000</v>
      </c>
      <c r="AP30" s="90">
        <v>0</v>
      </c>
      <c r="AQ30" s="90"/>
      <c r="AR30" s="90"/>
      <c r="AS30" s="90"/>
      <c r="AT30" s="90">
        <v>15000</v>
      </c>
      <c r="AU30" s="90">
        <v>15000</v>
      </c>
      <c r="AV30" s="90"/>
      <c r="AW30" s="90"/>
      <c r="AX30" s="90">
        <v>0</v>
      </c>
      <c r="AY30" s="90"/>
      <c r="AZ30" s="90"/>
      <c r="BA30" s="91"/>
      <c r="BB30" s="270"/>
    </row>
    <row r="31" spans="1:58" ht="27.95" customHeight="1" collapsed="1">
      <c r="A31" s="107">
        <v>6</v>
      </c>
      <c r="B31" s="89" t="s">
        <v>171</v>
      </c>
      <c r="C31" s="88"/>
      <c r="D31" s="88"/>
      <c r="E31" s="88"/>
      <c r="F31" s="94"/>
      <c r="G31" s="88"/>
      <c r="H31" s="88"/>
      <c r="I31" s="88"/>
      <c r="J31" s="88"/>
      <c r="K31" s="88"/>
      <c r="L31" s="88"/>
      <c r="M31" s="88"/>
      <c r="N31" s="90"/>
      <c r="O31" s="90"/>
      <c r="P31" s="90">
        <v>8030</v>
      </c>
      <c r="Q31" s="90">
        <v>8030</v>
      </c>
      <c r="R31" s="90">
        <v>8030</v>
      </c>
      <c r="S31" s="90">
        <v>8030</v>
      </c>
      <c r="T31" s="90">
        <v>8030</v>
      </c>
      <c r="U31" s="90">
        <v>8030</v>
      </c>
      <c r="V31" s="90">
        <v>31390</v>
      </c>
      <c r="W31" s="90">
        <v>31390</v>
      </c>
      <c r="X31" s="90">
        <v>44550</v>
      </c>
      <c r="Y31" s="90">
        <v>44550</v>
      </c>
      <c r="Z31" s="90">
        <v>0</v>
      </c>
      <c r="AA31" s="90">
        <v>0</v>
      </c>
      <c r="AB31" s="90">
        <v>31390</v>
      </c>
      <c r="AC31" s="90">
        <v>31390</v>
      </c>
      <c r="AD31" s="90">
        <f t="shared" si="6"/>
        <v>13160</v>
      </c>
      <c r="AE31" s="90">
        <f t="shared" si="6"/>
        <v>13160</v>
      </c>
      <c r="AF31" s="90"/>
      <c r="AG31" s="90"/>
      <c r="AH31" s="90">
        <v>8030</v>
      </c>
      <c r="AI31" s="90">
        <v>0</v>
      </c>
      <c r="AJ31" s="90">
        <v>16030.000000000002</v>
      </c>
      <c r="AK31" s="90">
        <f t="shared" ref="AK31:AL31" si="12">SUM(AK32:AK34)</f>
        <v>0</v>
      </c>
      <c r="AL31" s="90">
        <f t="shared" si="12"/>
        <v>0</v>
      </c>
      <c r="AM31" s="90">
        <v>16030.000000000002</v>
      </c>
      <c r="AN31" s="90">
        <v>16030.000000000002</v>
      </c>
      <c r="AO31" s="90">
        <v>16030.000000000002</v>
      </c>
      <c r="AP31" s="90">
        <v>0</v>
      </c>
      <c r="AQ31" s="90">
        <v>0</v>
      </c>
      <c r="AR31" s="90">
        <v>0</v>
      </c>
      <c r="AS31" s="90">
        <v>0</v>
      </c>
      <c r="AT31" s="90">
        <v>12289.983</v>
      </c>
      <c r="AU31" s="90">
        <v>12289.983</v>
      </c>
      <c r="AV31" s="90"/>
      <c r="AW31" s="90"/>
      <c r="AX31" s="90">
        <v>0</v>
      </c>
      <c r="AY31" s="90"/>
      <c r="AZ31" s="90"/>
      <c r="BA31" s="91"/>
      <c r="BB31" s="270"/>
    </row>
    <row r="32" spans="1:58" ht="27.95" hidden="1" customHeight="1" outlineLevel="1">
      <c r="A32" s="107" t="s">
        <v>111</v>
      </c>
      <c r="B32" s="92" t="s">
        <v>157</v>
      </c>
      <c r="C32" s="88" t="s">
        <v>94</v>
      </c>
      <c r="D32" s="88"/>
      <c r="E32" s="88"/>
      <c r="F32" s="88" t="s">
        <v>682</v>
      </c>
      <c r="G32" s="88" t="s">
        <v>683</v>
      </c>
      <c r="H32" s="88" t="s">
        <v>446</v>
      </c>
      <c r="I32" s="88"/>
      <c r="J32" s="88" t="s">
        <v>95</v>
      </c>
      <c r="K32" s="88"/>
      <c r="L32" s="88"/>
      <c r="M32" s="88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0"/>
      <c r="AJ32" s="90">
        <v>8030</v>
      </c>
      <c r="AK32" s="90"/>
      <c r="AL32" s="90"/>
      <c r="AM32" s="90">
        <v>8030</v>
      </c>
      <c r="AN32" s="90">
        <v>8030</v>
      </c>
      <c r="AO32" s="90">
        <v>8030</v>
      </c>
      <c r="AP32" s="90">
        <v>0</v>
      </c>
      <c r="AQ32" s="90"/>
      <c r="AR32" s="90"/>
      <c r="AS32" s="90"/>
      <c r="AT32" s="90">
        <v>4469</v>
      </c>
      <c r="AU32" s="90">
        <v>4469</v>
      </c>
      <c r="AV32" s="90"/>
      <c r="AW32" s="90"/>
      <c r="AX32" s="90">
        <v>0</v>
      </c>
      <c r="AY32" s="90"/>
      <c r="AZ32" s="90"/>
      <c r="BA32" s="91"/>
      <c r="BB32" s="270"/>
    </row>
    <row r="33" spans="1:54" ht="27.95" hidden="1" customHeight="1" outlineLevel="1">
      <c r="A33" s="107" t="s">
        <v>111</v>
      </c>
      <c r="B33" s="92" t="s">
        <v>179</v>
      </c>
      <c r="C33" s="88" t="s">
        <v>94</v>
      </c>
      <c r="D33" s="88"/>
      <c r="E33" s="88"/>
      <c r="F33" s="88" t="s">
        <v>682</v>
      </c>
      <c r="G33" s="88" t="s">
        <v>683</v>
      </c>
      <c r="H33" s="88" t="s">
        <v>446</v>
      </c>
      <c r="I33" s="88"/>
      <c r="J33" s="88" t="s">
        <v>95</v>
      </c>
      <c r="K33" s="88"/>
      <c r="L33" s="88"/>
      <c r="M33" s="88"/>
      <c r="N33" s="90"/>
      <c r="O33" s="90"/>
      <c r="P33" s="90"/>
      <c r="Q33" s="90"/>
      <c r="R33" s="90"/>
      <c r="S33" s="90"/>
      <c r="T33" s="90"/>
      <c r="U33" s="90"/>
      <c r="V33" s="90"/>
      <c r="W33" s="90"/>
      <c r="X33" s="90"/>
      <c r="Y33" s="90"/>
      <c r="Z33" s="90"/>
      <c r="AA33" s="90"/>
      <c r="AB33" s="90"/>
      <c r="AC33" s="90"/>
      <c r="AD33" s="90"/>
      <c r="AE33" s="90"/>
      <c r="AF33" s="90"/>
      <c r="AG33" s="90"/>
      <c r="AH33" s="90"/>
      <c r="AI33" s="90"/>
      <c r="AJ33" s="90">
        <v>3000.0000000000018</v>
      </c>
      <c r="AK33" s="90"/>
      <c r="AL33" s="90"/>
      <c r="AM33" s="90">
        <v>3000.0000000000018</v>
      </c>
      <c r="AN33" s="90">
        <v>3000.0000000000018</v>
      </c>
      <c r="AO33" s="90">
        <v>3000.0000000000018</v>
      </c>
      <c r="AP33" s="90">
        <v>0</v>
      </c>
      <c r="AQ33" s="90"/>
      <c r="AR33" s="90"/>
      <c r="AS33" s="90"/>
      <c r="AT33" s="90">
        <v>2820.9830000000002</v>
      </c>
      <c r="AU33" s="90">
        <v>2820.9830000000002</v>
      </c>
      <c r="AV33" s="90"/>
      <c r="AW33" s="90"/>
      <c r="AX33" s="90">
        <v>0</v>
      </c>
      <c r="AY33" s="90"/>
      <c r="AZ33" s="90"/>
      <c r="BA33" s="91"/>
      <c r="BB33" s="270"/>
    </row>
    <row r="34" spans="1:54" ht="27.95" hidden="1" customHeight="1" outlineLevel="1">
      <c r="A34" s="107" t="s">
        <v>111</v>
      </c>
      <c r="B34" s="92" t="s">
        <v>181</v>
      </c>
      <c r="C34" s="88" t="s">
        <v>94</v>
      </c>
      <c r="D34" s="88"/>
      <c r="E34" s="88"/>
      <c r="F34" s="88" t="s">
        <v>682</v>
      </c>
      <c r="G34" s="88" t="s">
        <v>683</v>
      </c>
      <c r="H34" s="88" t="s">
        <v>446</v>
      </c>
      <c r="I34" s="88"/>
      <c r="J34" s="88" t="s">
        <v>95</v>
      </c>
      <c r="K34" s="88"/>
      <c r="L34" s="88"/>
      <c r="M34" s="88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  <c r="AF34" s="90"/>
      <c r="AG34" s="90"/>
      <c r="AH34" s="90"/>
      <c r="AI34" s="90"/>
      <c r="AJ34" s="90">
        <v>5000</v>
      </c>
      <c r="AK34" s="90"/>
      <c r="AL34" s="90"/>
      <c r="AM34" s="90">
        <v>5000</v>
      </c>
      <c r="AN34" s="90">
        <v>5000</v>
      </c>
      <c r="AO34" s="90">
        <v>5000</v>
      </c>
      <c r="AP34" s="90">
        <v>0</v>
      </c>
      <c r="AQ34" s="90"/>
      <c r="AR34" s="90"/>
      <c r="AS34" s="90"/>
      <c r="AT34" s="90">
        <v>5000</v>
      </c>
      <c r="AU34" s="90">
        <v>5000</v>
      </c>
      <c r="AV34" s="90"/>
      <c r="AW34" s="90"/>
      <c r="AX34" s="90">
        <v>0</v>
      </c>
      <c r="AY34" s="90"/>
      <c r="AZ34" s="90"/>
      <c r="BA34" s="91"/>
      <c r="BB34" s="270"/>
    </row>
    <row r="35" spans="1:54" ht="27.95" customHeight="1" collapsed="1">
      <c r="A35" s="107">
        <v>7</v>
      </c>
      <c r="B35" s="89" t="s">
        <v>172</v>
      </c>
      <c r="C35" s="88"/>
      <c r="D35" s="88"/>
      <c r="E35" s="88"/>
      <c r="F35" s="94"/>
      <c r="G35" s="88"/>
      <c r="H35" s="88"/>
      <c r="I35" s="88"/>
      <c r="J35" s="88"/>
      <c r="K35" s="88"/>
      <c r="L35" s="88"/>
      <c r="M35" s="88"/>
      <c r="N35" s="90"/>
      <c r="O35" s="90"/>
      <c r="P35" s="90">
        <v>7832</v>
      </c>
      <c r="Q35" s="90">
        <v>7832</v>
      </c>
      <c r="R35" s="90">
        <v>7832</v>
      </c>
      <c r="S35" s="90">
        <v>7832</v>
      </c>
      <c r="T35" s="90">
        <v>7832</v>
      </c>
      <c r="U35" s="90">
        <v>7832</v>
      </c>
      <c r="V35" s="90">
        <v>29592</v>
      </c>
      <c r="W35" s="90">
        <v>29592</v>
      </c>
      <c r="X35" s="90">
        <v>41520</v>
      </c>
      <c r="Y35" s="90">
        <v>41520</v>
      </c>
      <c r="Z35" s="90">
        <v>0</v>
      </c>
      <c r="AA35" s="90">
        <v>0</v>
      </c>
      <c r="AB35" s="90">
        <v>29592</v>
      </c>
      <c r="AC35" s="90">
        <v>29592</v>
      </c>
      <c r="AD35" s="90">
        <f t="shared" si="6"/>
        <v>11928</v>
      </c>
      <c r="AE35" s="90">
        <f t="shared" si="6"/>
        <v>11928</v>
      </c>
      <c r="AF35" s="90"/>
      <c r="AG35" s="90"/>
      <c r="AH35" s="90">
        <v>7832</v>
      </c>
      <c r="AI35" s="90">
        <v>0</v>
      </c>
      <c r="AJ35" s="90">
        <v>10832</v>
      </c>
      <c r="AK35" s="90">
        <f t="shared" ref="AK35:AL35" si="13">SUM(AK36:AK38)</f>
        <v>0</v>
      </c>
      <c r="AL35" s="90">
        <f t="shared" si="13"/>
        <v>0</v>
      </c>
      <c r="AM35" s="90">
        <v>10832</v>
      </c>
      <c r="AN35" s="90">
        <v>10832</v>
      </c>
      <c r="AO35" s="90">
        <v>10832</v>
      </c>
      <c r="AP35" s="90">
        <v>0</v>
      </c>
      <c r="AQ35" s="90">
        <v>0</v>
      </c>
      <c r="AR35" s="90">
        <v>0</v>
      </c>
      <c r="AS35" s="90">
        <v>0</v>
      </c>
      <c r="AT35" s="90">
        <v>10071.300999999999</v>
      </c>
      <c r="AU35" s="90">
        <v>10071.300999999999</v>
      </c>
      <c r="AV35" s="90"/>
      <c r="AW35" s="90"/>
      <c r="AX35" s="90">
        <v>0</v>
      </c>
      <c r="AY35" s="90"/>
      <c r="AZ35" s="90"/>
      <c r="BA35" s="91"/>
      <c r="BB35" s="270"/>
    </row>
    <row r="36" spans="1:54" ht="27.95" hidden="1" customHeight="1" outlineLevel="1">
      <c r="A36" s="107" t="s">
        <v>111</v>
      </c>
      <c r="B36" s="92" t="s">
        <v>157</v>
      </c>
      <c r="C36" s="88" t="s">
        <v>99</v>
      </c>
      <c r="D36" s="88"/>
      <c r="E36" s="88"/>
      <c r="F36" s="88" t="s">
        <v>682</v>
      </c>
      <c r="G36" s="88" t="s">
        <v>683</v>
      </c>
      <c r="H36" s="88" t="s">
        <v>446</v>
      </c>
      <c r="I36" s="88"/>
      <c r="J36" s="88" t="s">
        <v>68</v>
      </c>
      <c r="K36" s="88"/>
      <c r="L36" s="88"/>
      <c r="M36" s="88"/>
      <c r="N36" s="90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90"/>
      <c r="AD36" s="90"/>
      <c r="AE36" s="90"/>
      <c r="AF36" s="90"/>
      <c r="AG36" s="90"/>
      <c r="AH36" s="90"/>
      <c r="AI36" s="90"/>
      <c r="AJ36" s="90">
        <v>7832</v>
      </c>
      <c r="AK36" s="90"/>
      <c r="AL36" s="90"/>
      <c r="AM36" s="90">
        <v>7832</v>
      </c>
      <c r="AN36" s="90">
        <v>7832</v>
      </c>
      <c r="AO36" s="90">
        <v>7832</v>
      </c>
      <c r="AP36" s="90">
        <v>0</v>
      </c>
      <c r="AQ36" s="90"/>
      <c r="AR36" s="90"/>
      <c r="AS36" s="90"/>
      <c r="AT36" s="90">
        <v>7358.8809999999994</v>
      </c>
      <c r="AU36" s="90">
        <v>7358.8809999999994</v>
      </c>
      <c r="AV36" s="90"/>
      <c r="AW36" s="90"/>
      <c r="AX36" s="90">
        <v>0</v>
      </c>
      <c r="AY36" s="90"/>
      <c r="AZ36" s="90"/>
      <c r="BA36" s="91"/>
      <c r="BB36" s="270"/>
    </row>
    <row r="37" spans="1:54" ht="27.95" hidden="1" customHeight="1" outlineLevel="1">
      <c r="A37" s="107" t="s">
        <v>111</v>
      </c>
      <c r="B37" s="92" t="s">
        <v>179</v>
      </c>
      <c r="C37" s="88" t="s">
        <v>99</v>
      </c>
      <c r="D37" s="88"/>
      <c r="E37" s="88"/>
      <c r="F37" s="88" t="s">
        <v>682</v>
      </c>
      <c r="G37" s="88" t="s">
        <v>683</v>
      </c>
      <c r="H37" s="88" t="s">
        <v>446</v>
      </c>
      <c r="I37" s="88"/>
      <c r="J37" s="88" t="s">
        <v>68</v>
      </c>
      <c r="K37" s="88"/>
      <c r="L37" s="88"/>
      <c r="M37" s="88"/>
      <c r="N37" s="90"/>
      <c r="O37" s="90"/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90"/>
      <c r="AA37" s="90"/>
      <c r="AB37" s="90"/>
      <c r="AC37" s="90"/>
      <c r="AD37" s="90"/>
      <c r="AE37" s="90"/>
      <c r="AF37" s="90"/>
      <c r="AG37" s="90"/>
      <c r="AH37" s="90"/>
      <c r="AI37" s="90"/>
      <c r="AJ37" s="90">
        <v>2000</v>
      </c>
      <c r="AK37" s="90"/>
      <c r="AL37" s="90"/>
      <c r="AM37" s="90">
        <v>2000</v>
      </c>
      <c r="AN37" s="90">
        <v>2000</v>
      </c>
      <c r="AO37" s="90">
        <v>2000</v>
      </c>
      <c r="AP37" s="90">
        <v>0</v>
      </c>
      <c r="AQ37" s="90"/>
      <c r="AR37" s="90"/>
      <c r="AS37" s="90"/>
      <c r="AT37" s="90">
        <v>1948.0350000000001</v>
      </c>
      <c r="AU37" s="90">
        <v>1948.0350000000001</v>
      </c>
      <c r="AV37" s="90"/>
      <c r="AW37" s="90"/>
      <c r="AX37" s="90">
        <v>0</v>
      </c>
      <c r="AY37" s="90"/>
      <c r="AZ37" s="90"/>
      <c r="BA37" s="91"/>
      <c r="BB37" s="270"/>
    </row>
    <row r="38" spans="1:54" ht="27.95" hidden="1" customHeight="1" outlineLevel="1">
      <c r="A38" s="107" t="s">
        <v>111</v>
      </c>
      <c r="B38" s="92" t="s">
        <v>181</v>
      </c>
      <c r="C38" s="88" t="s">
        <v>99</v>
      </c>
      <c r="D38" s="88"/>
      <c r="E38" s="88"/>
      <c r="F38" s="88" t="s">
        <v>682</v>
      </c>
      <c r="G38" s="88" t="s">
        <v>683</v>
      </c>
      <c r="H38" s="88" t="s">
        <v>446</v>
      </c>
      <c r="I38" s="88"/>
      <c r="J38" s="88" t="s">
        <v>68</v>
      </c>
      <c r="K38" s="88"/>
      <c r="L38" s="88"/>
      <c r="M38" s="88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>
        <v>1000</v>
      </c>
      <c r="AK38" s="90"/>
      <c r="AL38" s="90"/>
      <c r="AM38" s="90">
        <v>1000</v>
      </c>
      <c r="AN38" s="90">
        <v>1000</v>
      </c>
      <c r="AO38" s="90">
        <v>1000</v>
      </c>
      <c r="AP38" s="90">
        <v>0</v>
      </c>
      <c r="AQ38" s="90"/>
      <c r="AR38" s="90"/>
      <c r="AS38" s="90"/>
      <c r="AT38" s="90">
        <v>764.38499999999999</v>
      </c>
      <c r="AU38" s="90">
        <v>764.38499999999999</v>
      </c>
      <c r="AV38" s="90"/>
      <c r="AW38" s="90"/>
      <c r="AX38" s="90">
        <v>0</v>
      </c>
      <c r="AY38" s="90"/>
      <c r="AZ38" s="90"/>
      <c r="BA38" s="91"/>
      <c r="BB38" s="270"/>
    </row>
    <row r="39" spans="1:54" ht="27.95" customHeight="1" collapsed="1">
      <c r="A39" s="107">
        <v>8</v>
      </c>
      <c r="B39" s="89" t="s">
        <v>173</v>
      </c>
      <c r="C39" s="88"/>
      <c r="D39" s="88"/>
      <c r="E39" s="88"/>
      <c r="F39" s="94"/>
      <c r="G39" s="88"/>
      <c r="H39" s="88"/>
      <c r="I39" s="88"/>
      <c r="J39" s="88" t="s">
        <v>59</v>
      </c>
      <c r="K39" s="88"/>
      <c r="L39" s="88"/>
      <c r="M39" s="88"/>
      <c r="N39" s="90"/>
      <c r="O39" s="90"/>
      <c r="P39" s="90">
        <v>5720</v>
      </c>
      <c r="Q39" s="90">
        <v>5720</v>
      </c>
      <c r="R39" s="90">
        <v>5720</v>
      </c>
      <c r="S39" s="90">
        <v>5720</v>
      </c>
      <c r="T39" s="90">
        <v>5720</v>
      </c>
      <c r="U39" s="90">
        <v>5720</v>
      </c>
      <c r="V39" s="90">
        <v>22360</v>
      </c>
      <c r="W39" s="90">
        <v>22360</v>
      </c>
      <c r="X39" s="90">
        <v>31740</v>
      </c>
      <c r="Y39" s="90">
        <v>31740</v>
      </c>
      <c r="Z39" s="90">
        <v>0</v>
      </c>
      <c r="AA39" s="90">
        <v>0</v>
      </c>
      <c r="AB39" s="90">
        <v>22360</v>
      </c>
      <c r="AC39" s="90">
        <v>22360</v>
      </c>
      <c r="AD39" s="90">
        <f t="shared" si="6"/>
        <v>9380</v>
      </c>
      <c r="AE39" s="90">
        <f t="shared" si="6"/>
        <v>9380</v>
      </c>
      <c r="AF39" s="90"/>
      <c r="AG39" s="90"/>
      <c r="AH39" s="90">
        <v>5926</v>
      </c>
      <c r="AI39" s="90">
        <v>0</v>
      </c>
      <c r="AJ39" s="90">
        <v>13926</v>
      </c>
      <c r="AK39" s="90">
        <f t="shared" ref="AK39:AL39" si="14">SUM(AK40:AK42)</f>
        <v>0</v>
      </c>
      <c r="AL39" s="90">
        <f t="shared" si="14"/>
        <v>0</v>
      </c>
      <c r="AM39" s="90">
        <v>13926</v>
      </c>
      <c r="AN39" s="90">
        <v>13926</v>
      </c>
      <c r="AO39" s="90">
        <v>13926</v>
      </c>
      <c r="AP39" s="90">
        <v>0</v>
      </c>
      <c r="AQ39" s="90">
        <v>0</v>
      </c>
      <c r="AR39" s="90">
        <v>0</v>
      </c>
      <c r="AS39" s="90">
        <v>0</v>
      </c>
      <c r="AT39" s="90">
        <v>11263.922999999999</v>
      </c>
      <c r="AU39" s="90">
        <v>11263.922999999999</v>
      </c>
      <c r="AV39" s="90"/>
      <c r="AW39" s="90"/>
      <c r="AX39" s="90">
        <v>0</v>
      </c>
      <c r="AY39" s="90"/>
      <c r="AZ39" s="90"/>
      <c r="BA39" s="91"/>
      <c r="BB39" s="270"/>
    </row>
    <row r="40" spans="1:54" ht="27.95" hidden="1" customHeight="1" outlineLevel="1">
      <c r="A40" s="107" t="s">
        <v>111</v>
      </c>
      <c r="B40" s="92" t="s">
        <v>157</v>
      </c>
      <c r="C40" s="88" t="s">
        <v>58</v>
      </c>
      <c r="D40" s="88"/>
      <c r="E40" s="88"/>
      <c r="F40" s="88" t="s">
        <v>682</v>
      </c>
      <c r="G40" s="88" t="s">
        <v>683</v>
      </c>
      <c r="H40" s="88" t="s">
        <v>446</v>
      </c>
      <c r="I40" s="88"/>
      <c r="J40" s="88"/>
      <c r="K40" s="88"/>
      <c r="L40" s="88"/>
      <c r="M40" s="88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90"/>
      <c r="AE40" s="90"/>
      <c r="AF40" s="90"/>
      <c r="AG40" s="90"/>
      <c r="AH40" s="90"/>
      <c r="AI40" s="90"/>
      <c r="AJ40" s="90">
        <v>5926</v>
      </c>
      <c r="AK40" s="90"/>
      <c r="AL40" s="90"/>
      <c r="AM40" s="90">
        <v>5926</v>
      </c>
      <c r="AN40" s="90">
        <v>5926</v>
      </c>
      <c r="AO40" s="90">
        <v>5926</v>
      </c>
      <c r="AP40" s="90">
        <v>0</v>
      </c>
      <c r="AQ40" s="90"/>
      <c r="AR40" s="90"/>
      <c r="AS40" s="90"/>
      <c r="AT40" s="90">
        <v>5018.3729999999996</v>
      </c>
      <c r="AU40" s="90">
        <v>5018.3729999999996</v>
      </c>
      <c r="AV40" s="90"/>
      <c r="AW40" s="90"/>
      <c r="AX40" s="90">
        <v>0</v>
      </c>
      <c r="AY40" s="90"/>
      <c r="AZ40" s="90"/>
      <c r="BA40" s="91"/>
      <c r="BB40" s="270"/>
    </row>
    <row r="41" spans="1:54" ht="27.95" hidden="1" customHeight="1" outlineLevel="1">
      <c r="A41" s="107" t="s">
        <v>111</v>
      </c>
      <c r="B41" s="92" t="s">
        <v>179</v>
      </c>
      <c r="C41" s="88" t="s">
        <v>58</v>
      </c>
      <c r="D41" s="88"/>
      <c r="E41" s="88"/>
      <c r="F41" s="88" t="s">
        <v>682</v>
      </c>
      <c r="G41" s="88" t="s">
        <v>683</v>
      </c>
      <c r="H41" s="88" t="s">
        <v>446</v>
      </c>
      <c r="I41" s="88"/>
      <c r="J41" s="88"/>
      <c r="K41" s="88"/>
      <c r="L41" s="88"/>
      <c r="M41" s="88"/>
      <c r="N41" s="90"/>
      <c r="O41" s="90"/>
      <c r="P41" s="90"/>
      <c r="Q41" s="90"/>
      <c r="R41" s="90"/>
      <c r="S41" s="90"/>
      <c r="T41" s="90"/>
      <c r="U41" s="90"/>
      <c r="V41" s="90"/>
      <c r="W41" s="90"/>
      <c r="X41" s="90"/>
      <c r="Y41" s="90"/>
      <c r="Z41" s="90"/>
      <c r="AA41" s="90"/>
      <c r="AB41" s="90"/>
      <c r="AC41" s="90"/>
      <c r="AD41" s="90"/>
      <c r="AE41" s="90"/>
      <c r="AF41" s="90"/>
      <c r="AG41" s="90"/>
      <c r="AH41" s="90"/>
      <c r="AI41" s="90"/>
      <c r="AJ41" s="90">
        <v>3000</v>
      </c>
      <c r="AK41" s="90"/>
      <c r="AL41" s="90"/>
      <c r="AM41" s="90">
        <v>3000</v>
      </c>
      <c r="AN41" s="90">
        <v>3000</v>
      </c>
      <c r="AO41" s="90">
        <v>3000</v>
      </c>
      <c r="AP41" s="90">
        <v>0</v>
      </c>
      <c r="AQ41" s="90"/>
      <c r="AR41" s="90"/>
      <c r="AS41" s="90"/>
      <c r="AT41" s="90">
        <v>1245.5500000000002</v>
      </c>
      <c r="AU41" s="90">
        <v>1245.5500000000002</v>
      </c>
      <c r="AV41" s="90"/>
      <c r="AW41" s="90"/>
      <c r="AX41" s="90">
        <v>0</v>
      </c>
      <c r="AY41" s="90"/>
      <c r="AZ41" s="90"/>
      <c r="BA41" s="91"/>
      <c r="BB41" s="270"/>
    </row>
    <row r="42" spans="1:54" ht="27.95" hidden="1" customHeight="1" outlineLevel="1">
      <c r="A42" s="107" t="s">
        <v>111</v>
      </c>
      <c r="B42" s="92" t="s">
        <v>181</v>
      </c>
      <c r="C42" s="88" t="s">
        <v>58</v>
      </c>
      <c r="D42" s="88"/>
      <c r="E42" s="88"/>
      <c r="F42" s="88" t="s">
        <v>682</v>
      </c>
      <c r="G42" s="88" t="s">
        <v>683</v>
      </c>
      <c r="H42" s="88" t="s">
        <v>446</v>
      </c>
      <c r="I42" s="88"/>
      <c r="J42" s="88"/>
      <c r="K42" s="88"/>
      <c r="L42" s="88"/>
      <c r="M42" s="88"/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  <c r="AB42" s="90"/>
      <c r="AC42" s="90"/>
      <c r="AD42" s="90"/>
      <c r="AE42" s="90"/>
      <c r="AF42" s="90"/>
      <c r="AG42" s="90"/>
      <c r="AH42" s="90"/>
      <c r="AI42" s="90"/>
      <c r="AJ42" s="90">
        <v>5000</v>
      </c>
      <c r="AK42" s="90"/>
      <c r="AL42" s="90"/>
      <c r="AM42" s="90">
        <v>5000</v>
      </c>
      <c r="AN42" s="90">
        <v>5000</v>
      </c>
      <c r="AO42" s="90">
        <v>5000</v>
      </c>
      <c r="AP42" s="90">
        <v>0</v>
      </c>
      <c r="AQ42" s="90"/>
      <c r="AR42" s="90"/>
      <c r="AS42" s="90"/>
      <c r="AT42" s="90">
        <v>5000</v>
      </c>
      <c r="AU42" s="90">
        <v>5000</v>
      </c>
      <c r="AV42" s="90"/>
      <c r="AW42" s="90"/>
      <c r="AX42" s="90">
        <v>0</v>
      </c>
      <c r="AY42" s="90"/>
      <c r="AZ42" s="90"/>
      <c r="BA42" s="91"/>
      <c r="BB42" s="270"/>
    </row>
    <row r="43" spans="1:54" ht="27.95" customHeight="1" collapsed="1">
      <c r="A43" s="107">
        <v>9</v>
      </c>
      <c r="B43" s="89" t="s">
        <v>174</v>
      </c>
      <c r="C43" s="88"/>
      <c r="D43" s="88"/>
      <c r="E43" s="88"/>
      <c r="F43" s="94"/>
      <c r="G43" s="88"/>
      <c r="H43" s="88"/>
      <c r="I43" s="88"/>
      <c r="J43" s="88"/>
      <c r="K43" s="88"/>
      <c r="L43" s="88"/>
      <c r="M43" s="88"/>
      <c r="N43" s="90"/>
      <c r="O43" s="90"/>
      <c r="P43" s="90">
        <v>5989</v>
      </c>
      <c r="Q43" s="90">
        <v>5989</v>
      </c>
      <c r="R43" s="90">
        <v>5989</v>
      </c>
      <c r="S43" s="90">
        <v>5989</v>
      </c>
      <c r="T43" s="90">
        <v>5989</v>
      </c>
      <c r="U43" s="90">
        <v>5989</v>
      </c>
      <c r="V43" s="90">
        <v>22629</v>
      </c>
      <c r="W43" s="90">
        <v>22629</v>
      </c>
      <c r="X43" s="90">
        <v>31740</v>
      </c>
      <c r="Y43" s="90">
        <v>31740</v>
      </c>
      <c r="Z43" s="90">
        <v>0</v>
      </c>
      <c r="AA43" s="90">
        <v>0</v>
      </c>
      <c r="AB43" s="90">
        <v>22629</v>
      </c>
      <c r="AC43" s="90">
        <v>22629</v>
      </c>
      <c r="AD43" s="90">
        <f t="shared" si="6"/>
        <v>9111</v>
      </c>
      <c r="AE43" s="90">
        <f t="shared" si="6"/>
        <v>9111</v>
      </c>
      <c r="AF43" s="90"/>
      <c r="AG43" s="90"/>
      <c r="AH43" s="90">
        <v>5989</v>
      </c>
      <c r="AI43" s="90">
        <v>0</v>
      </c>
      <c r="AJ43" s="90">
        <v>20989</v>
      </c>
      <c r="AK43" s="90">
        <f t="shared" ref="AK43:AL43" si="15">SUM(AK44:AK45)</f>
        <v>7000</v>
      </c>
      <c r="AL43" s="90">
        <f t="shared" si="15"/>
        <v>0</v>
      </c>
      <c r="AM43" s="90">
        <v>20989</v>
      </c>
      <c r="AN43" s="90">
        <v>20989</v>
      </c>
      <c r="AO43" s="90">
        <v>20989</v>
      </c>
      <c r="AP43" s="90">
        <v>0</v>
      </c>
      <c r="AQ43" s="90">
        <v>0</v>
      </c>
      <c r="AR43" s="90">
        <v>0</v>
      </c>
      <c r="AS43" s="90">
        <v>0</v>
      </c>
      <c r="AT43" s="90">
        <v>18344.056</v>
      </c>
      <c r="AU43" s="90">
        <v>18344.056</v>
      </c>
      <c r="AV43" s="90">
        <v>7000</v>
      </c>
      <c r="AW43" s="90"/>
      <c r="AX43" s="90">
        <v>0</v>
      </c>
      <c r="AY43" s="90"/>
      <c r="AZ43" s="90"/>
      <c r="BA43" s="91"/>
      <c r="BB43" s="270"/>
    </row>
    <row r="44" spans="1:54" ht="27.95" hidden="1" customHeight="1" outlineLevel="1">
      <c r="A44" s="107" t="s">
        <v>111</v>
      </c>
      <c r="B44" s="92" t="s">
        <v>157</v>
      </c>
      <c r="C44" s="88" t="s">
        <v>52</v>
      </c>
      <c r="D44" s="88"/>
      <c r="E44" s="88"/>
      <c r="F44" s="88" t="s">
        <v>682</v>
      </c>
      <c r="G44" s="88" t="s">
        <v>683</v>
      </c>
      <c r="H44" s="88" t="s">
        <v>446</v>
      </c>
      <c r="I44" s="88"/>
      <c r="J44" s="88" t="s">
        <v>48</v>
      </c>
      <c r="K44" s="88"/>
      <c r="L44" s="88"/>
      <c r="M44" s="88"/>
      <c r="N44" s="90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90"/>
      <c r="AB44" s="90"/>
      <c r="AC44" s="90"/>
      <c r="AD44" s="90"/>
      <c r="AE44" s="90"/>
      <c r="AF44" s="90"/>
      <c r="AG44" s="90"/>
      <c r="AH44" s="90"/>
      <c r="AI44" s="90"/>
      <c r="AJ44" s="90">
        <v>5989</v>
      </c>
      <c r="AK44" s="90"/>
      <c r="AL44" s="90"/>
      <c r="AM44" s="90">
        <v>5989</v>
      </c>
      <c r="AN44" s="90">
        <v>5989</v>
      </c>
      <c r="AO44" s="90">
        <v>5989</v>
      </c>
      <c r="AP44" s="90">
        <v>0</v>
      </c>
      <c r="AQ44" s="90"/>
      <c r="AR44" s="90"/>
      <c r="AS44" s="90"/>
      <c r="AT44" s="90">
        <v>5224.0559999999996</v>
      </c>
      <c r="AU44" s="90">
        <v>5224.0559999999996</v>
      </c>
      <c r="AV44" s="90"/>
      <c r="AW44" s="90"/>
      <c r="AX44" s="90">
        <v>0</v>
      </c>
      <c r="AY44" s="90"/>
      <c r="AZ44" s="90"/>
      <c r="BA44" s="91"/>
      <c r="BB44" s="270"/>
    </row>
    <row r="45" spans="1:54" ht="27.95" hidden="1" customHeight="1" outlineLevel="1">
      <c r="A45" s="107" t="s">
        <v>111</v>
      </c>
      <c r="B45" s="92" t="s">
        <v>181</v>
      </c>
      <c r="C45" s="88" t="s">
        <v>52</v>
      </c>
      <c r="D45" s="88"/>
      <c r="E45" s="88"/>
      <c r="F45" s="88" t="s">
        <v>682</v>
      </c>
      <c r="G45" s="88" t="s">
        <v>683</v>
      </c>
      <c r="H45" s="88" t="s">
        <v>446</v>
      </c>
      <c r="I45" s="88"/>
      <c r="J45" s="88" t="s">
        <v>48</v>
      </c>
      <c r="K45" s="88"/>
      <c r="L45" s="88"/>
      <c r="M45" s="88"/>
      <c r="N45" s="90"/>
      <c r="O45" s="90"/>
      <c r="P45" s="90"/>
      <c r="Q45" s="90"/>
      <c r="R45" s="90"/>
      <c r="S45" s="90"/>
      <c r="T45" s="90"/>
      <c r="U45" s="90"/>
      <c r="V45" s="90"/>
      <c r="W45" s="90"/>
      <c r="X45" s="90"/>
      <c r="Y45" s="90"/>
      <c r="Z45" s="90"/>
      <c r="AA45" s="90"/>
      <c r="AB45" s="90"/>
      <c r="AC45" s="90"/>
      <c r="AD45" s="90"/>
      <c r="AE45" s="90"/>
      <c r="AF45" s="90"/>
      <c r="AG45" s="90"/>
      <c r="AH45" s="90"/>
      <c r="AI45" s="90"/>
      <c r="AJ45" s="90">
        <v>15000</v>
      </c>
      <c r="AK45" s="90">
        <v>7000</v>
      </c>
      <c r="AL45" s="90"/>
      <c r="AM45" s="90">
        <v>15000</v>
      </c>
      <c r="AN45" s="90">
        <v>15000</v>
      </c>
      <c r="AO45" s="90">
        <v>15000</v>
      </c>
      <c r="AP45" s="90">
        <v>0</v>
      </c>
      <c r="AQ45" s="90"/>
      <c r="AR45" s="90"/>
      <c r="AS45" s="90"/>
      <c r="AT45" s="90">
        <v>13120</v>
      </c>
      <c r="AU45" s="90">
        <v>13120</v>
      </c>
      <c r="AV45" s="90"/>
      <c r="AW45" s="90"/>
      <c r="AX45" s="90">
        <v>0</v>
      </c>
      <c r="AY45" s="90"/>
      <c r="AZ45" s="90"/>
      <c r="BA45" s="91"/>
      <c r="BB45" s="270"/>
    </row>
    <row r="46" spans="1:54" ht="27.95" customHeight="1" collapsed="1">
      <c r="A46" s="107">
        <v>10</v>
      </c>
      <c r="B46" s="89" t="s">
        <v>175</v>
      </c>
      <c r="C46" s="88"/>
      <c r="D46" s="88"/>
      <c r="E46" s="88"/>
      <c r="F46" s="94"/>
      <c r="G46" s="88"/>
      <c r="H46" s="88"/>
      <c r="I46" s="88"/>
      <c r="J46" s="88"/>
      <c r="K46" s="88"/>
      <c r="L46" s="88"/>
      <c r="M46" s="88">
        <f>SUM(M47:M48)</f>
        <v>0</v>
      </c>
      <c r="N46" s="90"/>
      <c r="O46" s="90"/>
      <c r="P46" s="90">
        <v>6930</v>
      </c>
      <c r="Q46" s="90">
        <v>6930</v>
      </c>
      <c r="R46" s="90">
        <v>6930</v>
      </c>
      <c r="S46" s="90">
        <v>6930</v>
      </c>
      <c r="T46" s="90">
        <v>6930</v>
      </c>
      <c r="U46" s="90">
        <v>6930</v>
      </c>
      <c r="V46" s="90">
        <v>27090</v>
      </c>
      <c r="W46" s="90">
        <v>27090</v>
      </c>
      <c r="X46" s="90">
        <v>38450</v>
      </c>
      <c r="Y46" s="90">
        <v>38450</v>
      </c>
      <c r="Z46" s="90">
        <v>0</v>
      </c>
      <c r="AA46" s="90">
        <v>0</v>
      </c>
      <c r="AB46" s="90">
        <v>27090</v>
      </c>
      <c r="AC46" s="90">
        <v>27090</v>
      </c>
      <c r="AD46" s="90">
        <f t="shared" si="6"/>
        <v>11360</v>
      </c>
      <c r="AE46" s="90">
        <f t="shared" si="6"/>
        <v>11360</v>
      </c>
      <c r="AF46" s="90"/>
      <c r="AG46" s="90"/>
      <c r="AH46" s="90">
        <v>7623</v>
      </c>
      <c r="AI46" s="90">
        <v>0</v>
      </c>
      <c r="AJ46" s="90">
        <v>14623</v>
      </c>
      <c r="AK46" s="90">
        <f t="shared" ref="AK46:AL46" si="16">SUM(AK47:AK48)</f>
        <v>0</v>
      </c>
      <c r="AL46" s="90">
        <f t="shared" si="16"/>
        <v>0</v>
      </c>
      <c r="AM46" s="90">
        <v>14623</v>
      </c>
      <c r="AN46" s="90">
        <v>14623</v>
      </c>
      <c r="AO46" s="90">
        <v>14623</v>
      </c>
      <c r="AP46" s="90">
        <v>0</v>
      </c>
      <c r="AQ46" s="90">
        <v>0</v>
      </c>
      <c r="AR46" s="90">
        <v>0</v>
      </c>
      <c r="AS46" s="90">
        <v>0</v>
      </c>
      <c r="AT46" s="90">
        <v>13676.638999999999</v>
      </c>
      <c r="AU46" s="90">
        <v>13676.638999999999</v>
      </c>
      <c r="AV46" s="90"/>
      <c r="AW46" s="90"/>
      <c r="AX46" s="90">
        <v>0</v>
      </c>
      <c r="AY46" s="90"/>
      <c r="AZ46" s="90"/>
      <c r="BA46" s="91"/>
      <c r="BB46" s="270"/>
    </row>
    <row r="47" spans="1:54" ht="27.95" hidden="1" customHeight="1" outlineLevel="1">
      <c r="A47" s="107" t="s">
        <v>111</v>
      </c>
      <c r="B47" s="92" t="s">
        <v>157</v>
      </c>
      <c r="C47" s="88" t="s">
        <v>176</v>
      </c>
      <c r="D47" s="88"/>
      <c r="E47" s="88"/>
      <c r="F47" s="88" t="s">
        <v>682</v>
      </c>
      <c r="G47" s="88" t="s">
        <v>683</v>
      </c>
      <c r="H47" s="88" t="s">
        <v>446</v>
      </c>
      <c r="I47" s="88"/>
      <c r="J47" s="88" t="s">
        <v>177</v>
      </c>
      <c r="K47" s="88"/>
      <c r="L47" s="88"/>
      <c r="M47" s="88"/>
      <c r="N47" s="90"/>
      <c r="O47" s="90"/>
      <c r="P47" s="90"/>
      <c r="Q47" s="90"/>
      <c r="R47" s="90"/>
      <c r="S47" s="90"/>
      <c r="T47" s="90"/>
      <c r="U47" s="90"/>
      <c r="V47" s="90"/>
      <c r="W47" s="90"/>
      <c r="X47" s="90"/>
      <c r="Y47" s="90"/>
      <c r="Z47" s="90"/>
      <c r="AA47" s="90"/>
      <c r="AB47" s="90"/>
      <c r="AC47" s="90"/>
      <c r="AD47" s="90"/>
      <c r="AE47" s="90"/>
      <c r="AF47" s="90"/>
      <c r="AG47" s="90"/>
      <c r="AH47" s="90"/>
      <c r="AI47" s="90"/>
      <c r="AJ47" s="90">
        <v>7623</v>
      </c>
      <c r="AK47" s="90"/>
      <c r="AL47" s="90"/>
      <c r="AM47" s="90">
        <v>7623</v>
      </c>
      <c r="AN47" s="90">
        <v>7623</v>
      </c>
      <c r="AO47" s="90">
        <v>7623</v>
      </c>
      <c r="AP47" s="90">
        <v>0</v>
      </c>
      <c r="AQ47" s="90"/>
      <c r="AR47" s="90"/>
      <c r="AS47" s="90"/>
      <c r="AT47" s="90">
        <v>6790.4390000000003</v>
      </c>
      <c r="AU47" s="90">
        <v>6790.4390000000003</v>
      </c>
      <c r="AV47" s="90"/>
      <c r="AW47" s="90"/>
      <c r="AX47" s="90">
        <v>0</v>
      </c>
      <c r="AY47" s="90"/>
      <c r="AZ47" s="90"/>
      <c r="BA47" s="91"/>
      <c r="BB47" s="270"/>
    </row>
    <row r="48" spans="1:54" ht="27.95" hidden="1" customHeight="1" outlineLevel="1">
      <c r="A48" s="107" t="s">
        <v>111</v>
      </c>
      <c r="B48" s="92" t="s">
        <v>181</v>
      </c>
      <c r="C48" s="88" t="s">
        <v>176</v>
      </c>
      <c r="D48" s="88"/>
      <c r="E48" s="88"/>
      <c r="F48" s="88" t="s">
        <v>682</v>
      </c>
      <c r="G48" s="88" t="s">
        <v>683</v>
      </c>
      <c r="H48" s="88" t="s">
        <v>446</v>
      </c>
      <c r="I48" s="88"/>
      <c r="J48" s="88" t="s">
        <v>177</v>
      </c>
      <c r="K48" s="88"/>
      <c r="L48" s="88"/>
      <c r="M48" s="88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0"/>
      <c r="AA48" s="90"/>
      <c r="AB48" s="90"/>
      <c r="AC48" s="90"/>
      <c r="AD48" s="90"/>
      <c r="AE48" s="90"/>
      <c r="AF48" s="90"/>
      <c r="AG48" s="90"/>
      <c r="AH48" s="90"/>
      <c r="AI48" s="90"/>
      <c r="AJ48" s="90">
        <v>7000</v>
      </c>
      <c r="AK48" s="90"/>
      <c r="AL48" s="90"/>
      <c r="AM48" s="90">
        <v>7000</v>
      </c>
      <c r="AN48" s="90">
        <v>7000</v>
      </c>
      <c r="AO48" s="90">
        <v>7000</v>
      </c>
      <c r="AP48" s="90">
        <v>0</v>
      </c>
      <c r="AQ48" s="90"/>
      <c r="AR48" s="90"/>
      <c r="AS48" s="90"/>
      <c r="AT48" s="90">
        <v>6886.2</v>
      </c>
      <c r="AU48" s="90">
        <v>6886.2</v>
      </c>
      <c r="AV48" s="90"/>
      <c r="AW48" s="90"/>
      <c r="AX48" s="90">
        <v>0</v>
      </c>
      <c r="AY48" s="90"/>
      <c r="AZ48" s="90"/>
      <c r="BA48" s="91"/>
      <c r="BB48" s="270"/>
    </row>
    <row r="49" spans="1:220" ht="27.95" customHeight="1" collapsed="1">
      <c r="A49" s="83" t="s">
        <v>182</v>
      </c>
      <c r="B49" s="83" t="s">
        <v>183</v>
      </c>
      <c r="C49" s="83"/>
      <c r="D49" s="83"/>
      <c r="E49" s="83"/>
      <c r="F49" s="83"/>
      <c r="G49" s="83"/>
      <c r="H49" s="83"/>
      <c r="I49" s="83"/>
      <c r="J49" s="83"/>
      <c r="K49" s="83"/>
      <c r="L49" s="83"/>
      <c r="M49" s="83"/>
      <c r="N49" s="85">
        <f t="shared" ref="N49" si="17">N50+N93</f>
        <v>2573896</v>
      </c>
      <c r="O49" s="85">
        <f t="shared" ref="O49:AZ49" si="18">O50+O93</f>
        <v>418493</v>
      </c>
      <c r="P49" s="85">
        <f t="shared" si="18"/>
        <v>491874.43200000003</v>
      </c>
      <c r="Q49" s="85">
        <f t="shared" si="18"/>
        <v>74163.432000000001</v>
      </c>
      <c r="R49" s="85">
        <f t="shared" si="18"/>
        <v>425213.43200000003</v>
      </c>
      <c r="S49" s="85">
        <f t="shared" si="18"/>
        <v>74163.432000000001</v>
      </c>
      <c r="T49" s="85">
        <f t="shared" si="18"/>
        <v>425213.43200000003</v>
      </c>
      <c r="U49" s="85">
        <f t="shared" si="18"/>
        <v>74163.432000000001</v>
      </c>
      <c r="V49" s="85">
        <f t="shared" si="18"/>
        <v>1035278.453</v>
      </c>
      <c r="W49" s="85">
        <f t="shared" si="18"/>
        <v>144242.973</v>
      </c>
      <c r="X49" s="85">
        <f t="shared" si="18"/>
        <v>1572400.5290999999</v>
      </c>
      <c r="Y49" s="85">
        <f t="shared" si="18"/>
        <v>210793.52909999999</v>
      </c>
      <c r="Z49" s="85">
        <f t="shared" si="18"/>
        <v>0</v>
      </c>
      <c r="AA49" s="85">
        <f t="shared" si="18"/>
        <v>0</v>
      </c>
      <c r="AB49" s="85">
        <f t="shared" si="18"/>
        <v>975379.45299999998</v>
      </c>
      <c r="AC49" s="85">
        <f t="shared" si="18"/>
        <v>144242.973</v>
      </c>
      <c r="AD49" s="85">
        <f t="shared" si="18"/>
        <v>423062.62309999997</v>
      </c>
      <c r="AE49" s="85">
        <f t="shared" si="18"/>
        <v>66554.103099999993</v>
      </c>
      <c r="AF49" s="85">
        <f t="shared" si="18"/>
        <v>0</v>
      </c>
      <c r="AG49" s="85">
        <f t="shared" si="18"/>
        <v>0</v>
      </c>
      <c r="AH49" s="85">
        <f t="shared" si="18"/>
        <v>371512</v>
      </c>
      <c r="AI49" s="85">
        <f t="shared" si="18"/>
        <v>35968.036255999999</v>
      </c>
      <c r="AJ49" s="85">
        <f t="shared" si="18"/>
        <v>67100</v>
      </c>
      <c r="AK49" s="85">
        <f t="shared" si="18"/>
        <v>2000</v>
      </c>
      <c r="AL49" s="85">
        <f t="shared" si="18"/>
        <v>0</v>
      </c>
      <c r="AM49" s="85">
        <f t="shared" si="18"/>
        <v>103068.03625599999</v>
      </c>
      <c r="AN49" s="85">
        <f t="shared" si="18"/>
        <v>67100</v>
      </c>
      <c r="AO49" s="85">
        <f t="shared" si="18"/>
        <v>67100</v>
      </c>
      <c r="AP49" s="85">
        <f t="shared" si="18"/>
        <v>0</v>
      </c>
      <c r="AQ49" s="85">
        <f t="shared" si="18"/>
        <v>0</v>
      </c>
      <c r="AR49" s="85">
        <f t="shared" si="18"/>
        <v>0</v>
      </c>
      <c r="AS49" s="85">
        <f t="shared" si="18"/>
        <v>35968.036255999999</v>
      </c>
      <c r="AT49" s="85">
        <f t="shared" si="18"/>
        <v>45376.173955999999</v>
      </c>
      <c r="AU49" s="85">
        <f t="shared" si="18"/>
        <v>17599.674562</v>
      </c>
      <c r="AV49" s="85">
        <f t="shared" si="18"/>
        <v>2000</v>
      </c>
      <c r="AW49" s="85">
        <f t="shared" si="18"/>
        <v>0</v>
      </c>
      <c r="AX49" s="85">
        <f t="shared" si="18"/>
        <v>27776.499393999999</v>
      </c>
      <c r="AY49" s="85">
        <f t="shared" si="18"/>
        <v>0</v>
      </c>
      <c r="AZ49" s="85">
        <f t="shared" si="18"/>
        <v>0</v>
      </c>
      <c r="BA49" s="86"/>
      <c r="BB49" s="270"/>
    </row>
    <row r="50" spans="1:220" ht="27.95" customHeight="1">
      <c r="A50" s="71" t="s">
        <v>184</v>
      </c>
      <c r="B50" s="71" t="s">
        <v>185</v>
      </c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166"/>
      <c r="N50" s="73">
        <f>N51+N52+N56+N57+N58+N90+N91+N92</f>
        <v>2428896</v>
      </c>
      <c r="O50" s="73">
        <f t="shared" ref="O50:AZ50" si="19">O51+O52+O56+O57+O58+O90+O91+O92</f>
        <v>273493</v>
      </c>
      <c r="P50" s="73">
        <f t="shared" si="19"/>
        <v>456843.43200000003</v>
      </c>
      <c r="Q50" s="73">
        <f t="shared" si="19"/>
        <v>39132.432000000001</v>
      </c>
      <c r="R50" s="73">
        <f t="shared" si="19"/>
        <v>390182.43200000003</v>
      </c>
      <c r="S50" s="73">
        <f t="shared" si="19"/>
        <v>39132.432000000001</v>
      </c>
      <c r="T50" s="73">
        <f t="shared" si="19"/>
        <v>390182.43200000003</v>
      </c>
      <c r="U50" s="73">
        <f t="shared" si="19"/>
        <v>39132.432000000001</v>
      </c>
      <c r="V50" s="73">
        <f t="shared" si="19"/>
        <v>979524.43200000003</v>
      </c>
      <c r="W50" s="73">
        <f t="shared" si="19"/>
        <v>88488.952000000005</v>
      </c>
      <c r="X50" s="73">
        <f t="shared" si="19"/>
        <v>1497500</v>
      </c>
      <c r="Y50" s="73">
        <f t="shared" si="19"/>
        <v>135893</v>
      </c>
      <c r="Z50" s="73">
        <f t="shared" si="19"/>
        <v>0</v>
      </c>
      <c r="AA50" s="73">
        <f t="shared" si="19"/>
        <v>0</v>
      </c>
      <c r="AB50" s="73">
        <f t="shared" si="19"/>
        <v>919625.43200000003</v>
      </c>
      <c r="AC50" s="73">
        <f t="shared" si="19"/>
        <v>88488.952000000005</v>
      </c>
      <c r="AD50" s="73">
        <f t="shared" si="19"/>
        <v>403912.56799999997</v>
      </c>
      <c r="AE50" s="73">
        <f t="shared" si="19"/>
        <v>47404.047999999995</v>
      </c>
      <c r="AF50" s="73">
        <f t="shared" si="19"/>
        <v>0</v>
      </c>
      <c r="AG50" s="73">
        <f t="shared" si="19"/>
        <v>0</v>
      </c>
      <c r="AH50" s="73">
        <f t="shared" si="19"/>
        <v>352373</v>
      </c>
      <c r="AI50" s="73">
        <f t="shared" si="19"/>
        <v>19321.282523000002</v>
      </c>
      <c r="AJ50" s="73">
        <f t="shared" si="19"/>
        <v>47961</v>
      </c>
      <c r="AK50" s="73">
        <f t="shared" si="19"/>
        <v>2000</v>
      </c>
      <c r="AL50" s="73">
        <f t="shared" si="19"/>
        <v>0</v>
      </c>
      <c r="AM50" s="73">
        <f t="shared" si="19"/>
        <v>67282.282523000002</v>
      </c>
      <c r="AN50" s="73">
        <f t="shared" si="19"/>
        <v>47961</v>
      </c>
      <c r="AO50" s="73">
        <f t="shared" si="19"/>
        <v>47961</v>
      </c>
      <c r="AP50" s="73">
        <f t="shared" si="19"/>
        <v>0</v>
      </c>
      <c r="AQ50" s="73">
        <f t="shared" si="19"/>
        <v>0</v>
      </c>
      <c r="AR50" s="73">
        <f t="shared" si="19"/>
        <v>0</v>
      </c>
      <c r="AS50" s="73">
        <f t="shared" si="19"/>
        <v>19321.282523000002</v>
      </c>
      <c r="AT50" s="73">
        <f t="shared" si="19"/>
        <v>28564.128683000003</v>
      </c>
      <c r="AU50" s="73">
        <f t="shared" si="19"/>
        <v>11658.022289</v>
      </c>
      <c r="AV50" s="73">
        <f t="shared" si="19"/>
        <v>2000</v>
      </c>
      <c r="AW50" s="73">
        <f t="shared" si="19"/>
        <v>0</v>
      </c>
      <c r="AX50" s="73">
        <f t="shared" si="19"/>
        <v>16906.106393999999</v>
      </c>
      <c r="AY50" s="73">
        <f t="shared" si="19"/>
        <v>0</v>
      </c>
      <c r="AZ50" s="73">
        <f t="shared" si="19"/>
        <v>0</v>
      </c>
      <c r="BA50" s="74"/>
      <c r="BB50" s="270"/>
    </row>
    <row r="51" spans="1:220" ht="27.95" customHeight="1">
      <c r="A51" s="88">
        <v>1</v>
      </c>
      <c r="B51" s="89" t="s">
        <v>186</v>
      </c>
      <c r="C51" s="88" t="s">
        <v>132</v>
      </c>
      <c r="D51" s="88">
        <v>7389358</v>
      </c>
      <c r="E51" s="88">
        <v>285</v>
      </c>
      <c r="F51" s="115" t="s">
        <v>445</v>
      </c>
      <c r="G51" s="88"/>
      <c r="H51" s="88" t="s">
        <v>446</v>
      </c>
      <c r="I51" s="88" t="s">
        <v>148</v>
      </c>
      <c r="J51" s="88" t="s">
        <v>75</v>
      </c>
      <c r="K51" s="88"/>
      <c r="L51" s="88" t="s">
        <v>187</v>
      </c>
      <c r="M51" s="88" t="s">
        <v>188</v>
      </c>
      <c r="N51" s="90">
        <v>631366</v>
      </c>
      <c r="O51" s="90">
        <v>18941</v>
      </c>
      <c r="P51" s="90">
        <f>118000-8000+Q51</f>
        <v>115732.432</v>
      </c>
      <c r="Q51" s="90">
        <v>5732.4319999999998</v>
      </c>
      <c r="R51" s="90">
        <v>85732.432000000001</v>
      </c>
      <c r="S51" s="90">
        <v>5732.4319999999998</v>
      </c>
      <c r="T51" s="90">
        <v>85732.432000000001</v>
      </c>
      <c r="U51" s="90">
        <v>5732.4319999999998</v>
      </c>
      <c r="V51" s="90">
        <f>543276+23238-8000+5732.432</f>
        <v>564246.43200000003</v>
      </c>
      <c r="W51" s="90">
        <f>13289.52-8000+5732.432</f>
        <v>11021.952000000001</v>
      </c>
      <c r="X51" s="90">
        <v>586172</v>
      </c>
      <c r="Y51" s="90">
        <v>14137</v>
      </c>
      <c r="Z51" s="90">
        <v>0</v>
      </c>
      <c r="AA51" s="90">
        <v>0</v>
      </c>
      <c r="AB51" s="90">
        <f>543276-8000+5732.432</f>
        <v>541008.43200000003</v>
      </c>
      <c r="AC51" s="90">
        <f>13289.52-8000+5732.432</f>
        <v>11021.952000000001</v>
      </c>
      <c r="AD51" s="90">
        <f t="shared" si="6"/>
        <v>45163.56799999997</v>
      </c>
      <c r="AE51" s="90">
        <f t="shared" si="6"/>
        <v>3115.0479999999989</v>
      </c>
      <c r="AF51" s="90"/>
      <c r="AG51" s="90"/>
      <c r="AH51" s="90">
        <v>2000</v>
      </c>
      <c r="AI51" s="90">
        <v>1334.7493409999997</v>
      </c>
      <c r="AJ51" s="90">
        <v>2000</v>
      </c>
      <c r="AK51" s="90"/>
      <c r="AL51" s="90"/>
      <c r="AM51" s="90">
        <v>3334.7493409999997</v>
      </c>
      <c r="AN51" s="90">
        <v>2000</v>
      </c>
      <c r="AO51" s="90">
        <v>2000</v>
      </c>
      <c r="AP51" s="90">
        <v>0</v>
      </c>
      <c r="AQ51" s="90"/>
      <c r="AR51" s="90"/>
      <c r="AS51" s="90">
        <v>1334.7493409999997</v>
      </c>
      <c r="AT51" s="90">
        <v>1996.92</v>
      </c>
      <c r="AU51" s="90">
        <v>1075.71</v>
      </c>
      <c r="AV51" s="90"/>
      <c r="AW51" s="90"/>
      <c r="AX51" s="90">
        <v>921.21</v>
      </c>
      <c r="AY51" s="90"/>
      <c r="AZ51" s="90"/>
      <c r="BA51" s="91"/>
      <c r="BB51" s="272"/>
    </row>
    <row r="52" spans="1:220" ht="27.95" customHeight="1">
      <c r="A52" s="88">
        <v>2</v>
      </c>
      <c r="B52" s="89" t="s">
        <v>189</v>
      </c>
      <c r="C52" s="88"/>
      <c r="D52" s="88"/>
      <c r="E52" s="88"/>
      <c r="F52" s="115" t="s">
        <v>445</v>
      </c>
      <c r="G52" s="88"/>
      <c r="H52" s="88"/>
      <c r="I52" s="88" t="s">
        <v>148</v>
      </c>
      <c r="J52" s="88"/>
      <c r="K52" s="88"/>
      <c r="L52" s="88"/>
      <c r="M52" s="88"/>
      <c r="N52" s="90">
        <f>SUM(N53:N55)</f>
        <v>241747</v>
      </c>
      <c r="O52" s="90">
        <f t="shared" ref="O52:AZ52" si="20">SUM(O53:O55)</f>
        <v>14532</v>
      </c>
      <c r="P52" s="90">
        <f t="shared" si="20"/>
        <v>0</v>
      </c>
      <c r="Q52" s="90">
        <f t="shared" si="20"/>
        <v>0</v>
      </c>
      <c r="R52" s="90">
        <f t="shared" si="20"/>
        <v>0</v>
      </c>
      <c r="S52" s="90">
        <f t="shared" si="20"/>
        <v>0</v>
      </c>
      <c r="T52" s="90">
        <f t="shared" si="20"/>
        <v>0</v>
      </c>
      <c r="U52" s="90">
        <f t="shared" si="20"/>
        <v>0</v>
      </c>
      <c r="V52" s="90">
        <f t="shared" si="20"/>
        <v>0</v>
      </c>
      <c r="W52" s="90">
        <f t="shared" si="20"/>
        <v>0</v>
      </c>
      <c r="X52" s="90">
        <f t="shared" si="20"/>
        <v>0</v>
      </c>
      <c r="Y52" s="90">
        <f t="shared" si="20"/>
        <v>0</v>
      </c>
      <c r="Z52" s="90">
        <f t="shared" si="20"/>
        <v>0</v>
      </c>
      <c r="AA52" s="90">
        <f t="shared" si="20"/>
        <v>0</v>
      </c>
      <c r="AB52" s="90">
        <f t="shared" si="20"/>
        <v>0</v>
      </c>
      <c r="AC52" s="90">
        <f t="shared" si="20"/>
        <v>0</v>
      </c>
      <c r="AD52" s="90">
        <f t="shared" si="20"/>
        <v>0</v>
      </c>
      <c r="AE52" s="90">
        <f t="shared" si="20"/>
        <v>0</v>
      </c>
      <c r="AF52" s="90">
        <f t="shared" si="20"/>
        <v>0</v>
      </c>
      <c r="AG52" s="90">
        <f t="shared" si="20"/>
        <v>0</v>
      </c>
      <c r="AH52" s="90">
        <f t="shared" si="20"/>
        <v>0</v>
      </c>
      <c r="AI52" s="90">
        <f t="shared" si="20"/>
        <v>1764.1743790000003</v>
      </c>
      <c r="AJ52" s="90">
        <f t="shared" si="20"/>
        <v>2985</v>
      </c>
      <c r="AK52" s="90">
        <f t="shared" si="20"/>
        <v>0</v>
      </c>
      <c r="AL52" s="90">
        <f t="shared" si="20"/>
        <v>0</v>
      </c>
      <c r="AM52" s="90">
        <f t="shared" si="20"/>
        <v>4749.174379000001</v>
      </c>
      <c r="AN52" s="90">
        <f t="shared" si="20"/>
        <v>2985</v>
      </c>
      <c r="AO52" s="90">
        <f t="shared" si="20"/>
        <v>2985</v>
      </c>
      <c r="AP52" s="90">
        <f t="shared" si="20"/>
        <v>0</v>
      </c>
      <c r="AQ52" s="90">
        <f t="shared" si="20"/>
        <v>0</v>
      </c>
      <c r="AR52" s="90">
        <f t="shared" si="20"/>
        <v>0</v>
      </c>
      <c r="AS52" s="90">
        <f t="shared" si="20"/>
        <v>1764.1743790000003</v>
      </c>
      <c r="AT52" s="90">
        <f t="shared" si="20"/>
        <v>2300.1342810000001</v>
      </c>
      <c r="AU52" s="90">
        <f t="shared" si="20"/>
        <v>816.50532899999996</v>
      </c>
      <c r="AV52" s="90">
        <f t="shared" si="20"/>
        <v>0</v>
      </c>
      <c r="AW52" s="90">
        <f t="shared" si="20"/>
        <v>0</v>
      </c>
      <c r="AX52" s="90">
        <f t="shared" si="20"/>
        <v>1483.628952</v>
      </c>
      <c r="AY52" s="90">
        <f t="shared" si="20"/>
        <v>0</v>
      </c>
      <c r="AZ52" s="90">
        <f t="shared" si="20"/>
        <v>0</v>
      </c>
      <c r="BA52" s="91"/>
      <c r="BB52" s="270"/>
    </row>
    <row r="53" spans="1:220" ht="41.25" customHeight="1">
      <c r="A53" s="107" t="s">
        <v>111</v>
      </c>
      <c r="B53" s="108" t="s">
        <v>418</v>
      </c>
      <c r="C53" s="88" t="s">
        <v>190</v>
      </c>
      <c r="D53" s="88" t="s">
        <v>190</v>
      </c>
      <c r="E53" s="110">
        <v>283</v>
      </c>
      <c r="F53" s="110"/>
      <c r="G53" s="110"/>
      <c r="H53" s="88" t="s">
        <v>446</v>
      </c>
      <c r="I53" s="110"/>
      <c r="J53" s="109" t="s">
        <v>162</v>
      </c>
      <c r="K53" s="88"/>
      <c r="L53" s="88" t="s">
        <v>191</v>
      </c>
      <c r="M53" s="109" t="s">
        <v>419</v>
      </c>
      <c r="N53" s="225">
        <v>154724</v>
      </c>
      <c r="O53" s="90"/>
      <c r="P53" s="90"/>
      <c r="Q53" s="90"/>
      <c r="R53" s="90"/>
      <c r="S53" s="90"/>
      <c r="T53" s="90"/>
      <c r="U53" s="90"/>
      <c r="V53" s="90"/>
      <c r="W53" s="90"/>
      <c r="X53" s="90"/>
      <c r="Y53" s="90"/>
      <c r="Z53" s="90"/>
      <c r="AA53" s="90"/>
      <c r="AB53" s="90"/>
      <c r="AC53" s="90"/>
      <c r="AD53" s="90"/>
      <c r="AE53" s="90"/>
      <c r="AF53" s="90"/>
      <c r="AG53" s="90"/>
      <c r="AH53" s="90"/>
      <c r="AI53" s="90">
        <v>830.87819800000011</v>
      </c>
      <c r="AJ53" s="90">
        <v>1895</v>
      </c>
      <c r="AK53" s="90"/>
      <c r="AL53" s="90"/>
      <c r="AM53" s="90">
        <v>2725.8781980000003</v>
      </c>
      <c r="AN53" s="90">
        <v>1895</v>
      </c>
      <c r="AO53" s="90">
        <v>1895</v>
      </c>
      <c r="AP53" s="90">
        <v>0</v>
      </c>
      <c r="AQ53" s="90"/>
      <c r="AR53" s="90"/>
      <c r="AS53" s="90">
        <v>830.87819800000011</v>
      </c>
      <c r="AT53" s="90">
        <v>877.45280200000002</v>
      </c>
      <c r="AU53" s="90">
        <v>77.810801999999995</v>
      </c>
      <c r="AV53" s="90"/>
      <c r="AW53" s="90"/>
      <c r="AX53" s="90">
        <v>799.64200000000005</v>
      </c>
      <c r="AY53" s="90"/>
      <c r="AZ53" s="90"/>
      <c r="BA53" s="91"/>
      <c r="BB53" s="270"/>
    </row>
    <row r="54" spans="1:220" s="9" customFormat="1" ht="31.5" customHeight="1">
      <c r="A54" s="111" t="s">
        <v>111</v>
      </c>
      <c r="B54" s="104" t="s">
        <v>192</v>
      </c>
      <c r="C54" s="105" t="s">
        <v>190</v>
      </c>
      <c r="D54" s="105">
        <v>7649151</v>
      </c>
      <c r="E54" s="105">
        <v>283</v>
      </c>
      <c r="F54" s="105"/>
      <c r="G54" s="105"/>
      <c r="H54" s="88" t="s">
        <v>446</v>
      </c>
      <c r="I54" s="105"/>
      <c r="J54" s="105" t="s">
        <v>68</v>
      </c>
      <c r="K54" s="105"/>
      <c r="L54" s="105" t="s">
        <v>193</v>
      </c>
      <c r="M54" s="105" t="s">
        <v>194</v>
      </c>
      <c r="N54" s="99">
        <v>42061</v>
      </c>
      <c r="O54" s="99">
        <v>6934</v>
      </c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>
        <v>127.70592000000011</v>
      </c>
      <c r="AJ54" s="99">
        <v>1090</v>
      </c>
      <c r="AK54" s="99"/>
      <c r="AL54" s="99"/>
      <c r="AM54" s="90">
        <v>1217.7059200000001</v>
      </c>
      <c r="AN54" s="90">
        <v>1090</v>
      </c>
      <c r="AO54" s="99">
        <v>1090</v>
      </c>
      <c r="AP54" s="90">
        <v>0</v>
      </c>
      <c r="AQ54" s="99"/>
      <c r="AR54" s="99"/>
      <c r="AS54" s="99">
        <v>127.70592000000011</v>
      </c>
      <c r="AT54" s="90">
        <v>1040.0064790000001</v>
      </c>
      <c r="AU54" s="90">
        <v>738.69452699999999</v>
      </c>
      <c r="AV54" s="90"/>
      <c r="AW54" s="99"/>
      <c r="AX54" s="90">
        <v>301.31195200000002</v>
      </c>
      <c r="AY54" s="90"/>
      <c r="AZ54" s="99"/>
      <c r="BA54" s="123"/>
      <c r="BB54" s="270"/>
      <c r="BC54" s="273"/>
      <c r="BD54" s="273"/>
      <c r="BE54" s="273"/>
      <c r="BF54" s="273"/>
      <c r="BG54" s="273"/>
      <c r="BH54" s="273"/>
      <c r="BI54" s="273"/>
      <c r="BJ54" s="273"/>
      <c r="BK54" s="273"/>
      <c r="BL54" s="273"/>
      <c r="BM54" s="273"/>
      <c r="BN54" s="273"/>
      <c r="BO54" s="273"/>
      <c r="BP54" s="273"/>
      <c r="BQ54" s="273"/>
      <c r="BR54" s="273"/>
      <c r="BS54" s="273"/>
      <c r="BT54" s="273"/>
      <c r="BU54" s="273"/>
      <c r="BV54" s="273"/>
      <c r="BW54" s="273"/>
      <c r="BX54" s="273"/>
      <c r="BY54" s="273"/>
      <c r="BZ54" s="273"/>
      <c r="CA54" s="273"/>
      <c r="CB54" s="273"/>
      <c r="CC54" s="273"/>
      <c r="CD54" s="273"/>
      <c r="CE54" s="273"/>
      <c r="CF54" s="273"/>
      <c r="CG54" s="273"/>
      <c r="CH54" s="273"/>
      <c r="CI54" s="273"/>
      <c r="CJ54" s="273"/>
      <c r="CK54" s="273"/>
      <c r="CL54" s="273"/>
      <c r="CM54" s="273"/>
      <c r="CN54" s="273"/>
      <c r="CO54" s="273"/>
      <c r="CP54" s="273"/>
      <c r="CQ54" s="273"/>
      <c r="CR54" s="273"/>
      <c r="CS54" s="273"/>
      <c r="CT54" s="273"/>
      <c r="CU54" s="273"/>
      <c r="CV54" s="273"/>
      <c r="CW54" s="273"/>
      <c r="CX54" s="273"/>
      <c r="CY54" s="273"/>
      <c r="CZ54" s="273"/>
      <c r="DA54" s="273"/>
      <c r="DB54" s="273"/>
      <c r="DC54" s="273"/>
      <c r="DD54" s="273"/>
      <c r="DE54" s="273"/>
      <c r="DF54" s="273"/>
      <c r="DG54" s="273"/>
      <c r="DH54" s="273"/>
      <c r="DI54" s="273"/>
      <c r="DJ54" s="273"/>
      <c r="DK54" s="273"/>
      <c r="DL54" s="273"/>
      <c r="DM54" s="273"/>
      <c r="DN54" s="273"/>
      <c r="DO54" s="273"/>
      <c r="DP54" s="273"/>
      <c r="DQ54" s="273"/>
      <c r="DR54" s="273"/>
      <c r="DS54" s="273"/>
      <c r="DT54" s="273"/>
      <c r="DU54" s="273"/>
      <c r="DV54" s="273"/>
      <c r="DW54" s="273"/>
      <c r="DX54" s="273"/>
      <c r="DY54" s="273"/>
      <c r="DZ54" s="273"/>
      <c r="EA54" s="273"/>
      <c r="EB54" s="273"/>
      <c r="EC54" s="273"/>
      <c r="ED54" s="273"/>
      <c r="EE54" s="273"/>
      <c r="EF54" s="273"/>
      <c r="EG54" s="273"/>
      <c r="EH54" s="273"/>
      <c r="EI54" s="273"/>
      <c r="EJ54" s="273"/>
      <c r="EK54" s="273"/>
      <c r="EL54" s="273"/>
      <c r="EM54" s="273"/>
      <c r="EN54" s="273"/>
      <c r="EO54" s="273"/>
      <c r="EP54" s="273"/>
      <c r="EQ54" s="273"/>
      <c r="ER54" s="273"/>
      <c r="ES54" s="273"/>
      <c r="ET54" s="273"/>
      <c r="EU54" s="273"/>
      <c r="EV54" s="273"/>
      <c r="EW54" s="273"/>
      <c r="EX54" s="273"/>
      <c r="EY54" s="273"/>
      <c r="EZ54" s="273"/>
      <c r="FA54" s="273"/>
      <c r="FB54" s="273"/>
      <c r="FC54" s="273"/>
      <c r="FD54" s="273"/>
      <c r="FE54" s="273"/>
      <c r="FF54" s="273"/>
      <c r="FG54" s="273"/>
      <c r="FH54" s="273"/>
      <c r="FI54" s="273"/>
      <c r="FJ54" s="273"/>
      <c r="FK54" s="273"/>
      <c r="FL54" s="273"/>
      <c r="FM54" s="273"/>
      <c r="FN54" s="273"/>
      <c r="FO54" s="273"/>
      <c r="FP54" s="273"/>
      <c r="FQ54" s="273"/>
      <c r="FR54" s="273"/>
      <c r="FS54" s="273"/>
      <c r="FT54" s="273"/>
      <c r="FU54" s="273"/>
      <c r="FV54" s="273"/>
      <c r="FW54" s="273"/>
      <c r="FX54" s="273"/>
      <c r="FY54" s="273"/>
      <c r="FZ54" s="273"/>
      <c r="GA54" s="273"/>
      <c r="GB54" s="273"/>
      <c r="GC54" s="273"/>
      <c r="GD54" s="273"/>
      <c r="GE54" s="273"/>
      <c r="GF54" s="273"/>
      <c r="GG54" s="273"/>
      <c r="GH54" s="273"/>
      <c r="GI54" s="273"/>
      <c r="GJ54" s="273"/>
      <c r="GK54" s="273"/>
      <c r="GL54" s="273"/>
      <c r="GM54" s="273"/>
      <c r="GN54" s="273"/>
      <c r="GO54" s="273"/>
      <c r="GP54" s="273"/>
      <c r="GQ54" s="273"/>
      <c r="GR54" s="273"/>
      <c r="GS54" s="273"/>
      <c r="GT54" s="273"/>
      <c r="GU54" s="273"/>
      <c r="GV54" s="273"/>
      <c r="GW54" s="273"/>
      <c r="GX54" s="273"/>
      <c r="GY54" s="273"/>
      <c r="GZ54" s="273"/>
      <c r="HA54" s="273"/>
      <c r="HB54" s="273"/>
      <c r="HC54" s="273"/>
      <c r="HD54" s="273"/>
      <c r="HE54" s="273"/>
      <c r="HF54" s="273"/>
      <c r="HG54" s="273"/>
      <c r="HH54" s="273"/>
      <c r="HI54" s="273"/>
      <c r="HJ54" s="273"/>
      <c r="HK54" s="273"/>
      <c r="HL54" s="273"/>
    </row>
    <row r="55" spans="1:220" s="9" customFormat="1" ht="31.5" customHeight="1">
      <c r="A55" s="111" t="s">
        <v>111</v>
      </c>
      <c r="B55" s="108" t="s">
        <v>459</v>
      </c>
      <c r="C55" s="109" t="s">
        <v>190</v>
      </c>
      <c r="D55" s="109">
        <v>7595035</v>
      </c>
      <c r="E55" s="124">
        <v>283</v>
      </c>
      <c r="F55" s="115"/>
      <c r="G55" s="109" t="s">
        <v>460</v>
      </c>
      <c r="H55" s="117" t="s">
        <v>446</v>
      </c>
      <c r="I55" s="109"/>
      <c r="J55" s="109" t="s">
        <v>95</v>
      </c>
      <c r="K55" s="108"/>
      <c r="L55" s="109"/>
      <c r="M55" s="109" t="s">
        <v>461</v>
      </c>
      <c r="N55" s="226">
        <v>44962</v>
      </c>
      <c r="O55" s="226">
        <v>7598</v>
      </c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>
        <v>805.59026100000005</v>
      </c>
      <c r="AJ55" s="99">
        <v>0</v>
      </c>
      <c r="AK55" s="99"/>
      <c r="AL55" s="99"/>
      <c r="AM55" s="90">
        <v>805.59026100000005</v>
      </c>
      <c r="AN55" s="90">
        <v>0</v>
      </c>
      <c r="AO55" s="99"/>
      <c r="AP55" s="90">
        <v>0</v>
      </c>
      <c r="AQ55" s="99"/>
      <c r="AR55" s="99"/>
      <c r="AS55" s="99">
        <v>805.59026100000005</v>
      </c>
      <c r="AT55" s="90">
        <v>382.67500000000001</v>
      </c>
      <c r="AU55" s="90">
        <v>0</v>
      </c>
      <c r="AV55" s="90"/>
      <c r="AW55" s="99"/>
      <c r="AX55" s="90">
        <v>382.67500000000001</v>
      </c>
      <c r="AY55" s="90"/>
      <c r="AZ55" s="99"/>
      <c r="BA55" s="123"/>
      <c r="BB55" s="270"/>
      <c r="BC55" s="273"/>
      <c r="BD55" s="273"/>
      <c r="BE55" s="273"/>
      <c r="BF55" s="273"/>
      <c r="BG55" s="273"/>
      <c r="BH55" s="273"/>
      <c r="BI55" s="273"/>
      <c r="BJ55" s="273"/>
      <c r="BK55" s="273"/>
      <c r="BL55" s="273"/>
      <c r="BM55" s="273"/>
      <c r="BN55" s="273"/>
      <c r="BO55" s="273"/>
      <c r="BP55" s="273"/>
      <c r="BQ55" s="273"/>
      <c r="BR55" s="273"/>
      <c r="BS55" s="273"/>
      <c r="BT55" s="273"/>
      <c r="BU55" s="273"/>
      <c r="BV55" s="273"/>
      <c r="BW55" s="273"/>
      <c r="BX55" s="273"/>
      <c r="BY55" s="273"/>
      <c r="BZ55" s="273"/>
      <c r="CA55" s="273"/>
      <c r="CB55" s="273"/>
      <c r="CC55" s="273"/>
      <c r="CD55" s="273"/>
      <c r="CE55" s="273"/>
      <c r="CF55" s="273"/>
      <c r="CG55" s="273"/>
      <c r="CH55" s="273"/>
      <c r="CI55" s="273"/>
      <c r="CJ55" s="273"/>
      <c r="CK55" s="273"/>
      <c r="CL55" s="273"/>
      <c r="CM55" s="273"/>
      <c r="CN55" s="273"/>
      <c r="CO55" s="273"/>
      <c r="CP55" s="273"/>
      <c r="CQ55" s="273"/>
      <c r="CR55" s="273"/>
      <c r="CS55" s="273"/>
      <c r="CT55" s="273"/>
      <c r="CU55" s="273"/>
      <c r="CV55" s="273"/>
      <c r="CW55" s="273"/>
      <c r="CX55" s="273"/>
      <c r="CY55" s="273"/>
      <c r="CZ55" s="273"/>
      <c r="DA55" s="273"/>
      <c r="DB55" s="273"/>
      <c r="DC55" s="273"/>
      <c r="DD55" s="273"/>
      <c r="DE55" s="273"/>
      <c r="DF55" s="273"/>
      <c r="DG55" s="273"/>
      <c r="DH55" s="273"/>
      <c r="DI55" s="273"/>
      <c r="DJ55" s="273"/>
      <c r="DK55" s="273"/>
      <c r="DL55" s="273"/>
      <c r="DM55" s="273"/>
      <c r="DN55" s="273"/>
      <c r="DO55" s="273"/>
      <c r="DP55" s="273"/>
      <c r="DQ55" s="273"/>
      <c r="DR55" s="273"/>
      <c r="DS55" s="273"/>
      <c r="DT55" s="273"/>
      <c r="DU55" s="273"/>
      <c r="DV55" s="273"/>
      <c r="DW55" s="273"/>
      <c r="DX55" s="273"/>
      <c r="DY55" s="273"/>
      <c r="DZ55" s="273"/>
      <c r="EA55" s="273"/>
      <c r="EB55" s="273"/>
      <c r="EC55" s="273"/>
      <c r="ED55" s="273"/>
      <c r="EE55" s="273"/>
      <c r="EF55" s="273"/>
      <c r="EG55" s="273"/>
      <c r="EH55" s="273"/>
      <c r="EI55" s="273"/>
      <c r="EJ55" s="273"/>
      <c r="EK55" s="273"/>
      <c r="EL55" s="273"/>
      <c r="EM55" s="273"/>
      <c r="EN55" s="273"/>
      <c r="EO55" s="273"/>
      <c r="EP55" s="273"/>
      <c r="EQ55" s="273"/>
      <c r="ER55" s="273"/>
      <c r="ES55" s="273"/>
      <c r="ET55" s="273"/>
      <c r="EU55" s="273"/>
      <c r="EV55" s="273"/>
      <c r="EW55" s="273"/>
      <c r="EX55" s="273"/>
      <c r="EY55" s="273"/>
      <c r="EZ55" s="273"/>
      <c r="FA55" s="273"/>
      <c r="FB55" s="273"/>
      <c r="FC55" s="273"/>
      <c r="FD55" s="273"/>
      <c r="FE55" s="273"/>
      <c r="FF55" s="273"/>
      <c r="FG55" s="273"/>
      <c r="FH55" s="273"/>
      <c r="FI55" s="273"/>
      <c r="FJ55" s="273"/>
      <c r="FK55" s="273"/>
      <c r="FL55" s="273"/>
      <c r="FM55" s="273"/>
      <c r="FN55" s="273"/>
      <c r="FO55" s="273"/>
      <c r="FP55" s="273"/>
      <c r="FQ55" s="273"/>
      <c r="FR55" s="273"/>
      <c r="FS55" s="273"/>
      <c r="FT55" s="273"/>
      <c r="FU55" s="273"/>
      <c r="FV55" s="273"/>
      <c r="FW55" s="273"/>
      <c r="FX55" s="273"/>
      <c r="FY55" s="273"/>
      <c r="FZ55" s="273"/>
      <c r="GA55" s="273"/>
      <c r="GB55" s="273"/>
      <c r="GC55" s="273"/>
      <c r="GD55" s="273"/>
      <c r="GE55" s="273"/>
      <c r="GF55" s="273"/>
      <c r="GG55" s="273"/>
      <c r="GH55" s="273"/>
      <c r="GI55" s="273"/>
      <c r="GJ55" s="273"/>
      <c r="GK55" s="273"/>
      <c r="GL55" s="273"/>
      <c r="GM55" s="273"/>
      <c r="GN55" s="273"/>
      <c r="GO55" s="273"/>
      <c r="GP55" s="273"/>
      <c r="GQ55" s="273"/>
      <c r="GR55" s="273"/>
      <c r="GS55" s="273"/>
      <c r="GT55" s="273"/>
      <c r="GU55" s="273"/>
      <c r="GV55" s="273"/>
      <c r="GW55" s="273"/>
      <c r="GX55" s="273"/>
      <c r="GY55" s="273"/>
      <c r="GZ55" s="273"/>
      <c r="HA55" s="273"/>
      <c r="HB55" s="273"/>
      <c r="HC55" s="273"/>
      <c r="HD55" s="273"/>
      <c r="HE55" s="273"/>
      <c r="HF55" s="273"/>
      <c r="HG55" s="273"/>
      <c r="HH55" s="273"/>
      <c r="HI55" s="273"/>
      <c r="HJ55" s="273"/>
      <c r="HK55" s="273"/>
      <c r="HL55" s="273"/>
    </row>
    <row r="56" spans="1:220" ht="27.95" customHeight="1">
      <c r="A56" s="88">
        <v>3</v>
      </c>
      <c r="B56" s="89" t="s">
        <v>195</v>
      </c>
      <c r="C56" s="88" t="s">
        <v>190</v>
      </c>
      <c r="D56" s="88">
        <v>7555168</v>
      </c>
      <c r="E56" s="88">
        <v>281</v>
      </c>
      <c r="F56" s="115" t="s">
        <v>445</v>
      </c>
      <c r="G56" s="88"/>
      <c r="H56" s="88" t="s">
        <v>446</v>
      </c>
      <c r="I56" s="88" t="s">
        <v>148</v>
      </c>
      <c r="J56" s="88" t="s">
        <v>75</v>
      </c>
      <c r="K56" s="88"/>
      <c r="L56" s="88" t="s">
        <v>191</v>
      </c>
      <c r="M56" s="88" t="s">
        <v>196</v>
      </c>
      <c r="N56" s="90">
        <v>72800</v>
      </c>
      <c r="O56" s="90">
        <v>10500</v>
      </c>
      <c r="P56" s="90">
        <v>22500</v>
      </c>
      <c r="Q56" s="90">
        <v>2500</v>
      </c>
      <c r="R56" s="90">
        <v>22500</v>
      </c>
      <c r="S56" s="90">
        <v>2500</v>
      </c>
      <c r="T56" s="90">
        <v>22500</v>
      </c>
      <c r="U56" s="90">
        <v>2500</v>
      </c>
      <c r="V56" s="90">
        <v>24967</v>
      </c>
      <c r="W56" s="90">
        <v>4967</v>
      </c>
      <c r="X56" s="90">
        <f>29000+9400</f>
        <v>38400</v>
      </c>
      <c r="Y56" s="90">
        <v>9400</v>
      </c>
      <c r="Z56" s="90">
        <v>0</v>
      </c>
      <c r="AA56" s="90">
        <v>0</v>
      </c>
      <c r="AB56" s="90">
        <v>24967</v>
      </c>
      <c r="AC56" s="90">
        <v>4967</v>
      </c>
      <c r="AD56" s="90">
        <f>X56-AB56</f>
        <v>13433</v>
      </c>
      <c r="AE56" s="90">
        <f t="shared" si="6"/>
        <v>4433</v>
      </c>
      <c r="AF56" s="90"/>
      <c r="AG56" s="90"/>
      <c r="AH56" s="90">
        <v>11600</v>
      </c>
      <c r="AI56" s="90">
        <v>805.61799999999994</v>
      </c>
      <c r="AJ56" s="90">
        <v>3600</v>
      </c>
      <c r="AK56" s="90"/>
      <c r="AL56" s="90"/>
      <c r="AM56" s="90">
        <v>4405.6180000000004</v>
      </c>
      <c r="AN56" s="90">
        <v>3600</v>
      </c>
      <c r="AO56" s="90">
        <v>3600</v>
      </c>
      <c r="AP56" s="90">
        <v>0</v>
      </c>
      <c r="AQ56" s="90"/>
      <c r="AR56" s="90"/>
      <c r="AS56" s="90">
        <v>805.61799999999994</v>
      </c>
      <c r="AT56" s="90">
        <v>865.81405000000007</v>
      </c>
      <c r="AU56" s="90">
        <v>826.55200000000002</v>
      </c>
      <c r="AV56" s="90"/>
      <c r="AW56" s="90"/>
      <c r="AX56" s="90">
        <v>39.262050000000002</v>
      </c>
      <c r="AY56" s="90"/>
      <c r="AZ56" s="90"/>
      <c r="BA56" s="91"/>
      <c r="BB56" s="270"/>
    </row>
    <row r="57" spans="1:220" ht="27.95" customHeight="1">
      <c r="A57" s="88">
        <v>4</v>
      </c>
      <c r="B57" s="89" t="s">
        <v>197</v>
      </c>
      <c r="C57" s="88" t="s">
        <v>132</v>
      </c>
      <c r="D57" s="88">
        <v>7575168</v>
      </c>
      <c r="E57" s="88">
        <v>292</v>
      </c>
      <c r="F57" s="115" t="s">
        <v>445</v>
      </c>
      <c r="G57" s="88"/>
      <c r="H57" s="88" t="s">
        <v>446</v>
      </c>
      <c r="I57" s="88" t="s">
        <v>148</v>
      </c>
      <c r="J57" s="88" t="s">
        <v>59</v>
      </c>
      <c r="K57" s="88"/>
      <c r="L57" s="88" t="s">
        <v>198</v>
      </c>
      <c r="M57" s="88" t="s">
        <v>199</v>
      </c>
      <c r="N57" s="90">
        <v>564145</v>
      </c>
      <c r="O57" s="90">
        <v>69732</v>
      </c>
      <c r="P57" s="90">
        <v>46661</v>
      </c>
      <c r="Q57" s="90">
        <v>10000</v>
      </c>
      <c r="R57" s="90">
        <v>10000</v>
      </c>
      <c r="S57" s="90">
        <v>10000</v>
      </c>
      <c r="T57" s="90">
        <v>10000</v>
      </c>
      <c r="U57" s="90">
        <v>10000</v>
      </c>
      <c r="V57" s="90">
        <f>36500+36661</f>
        <v>73161</v>
      </c>
      <c r="W57" s="90">
        <v>36500</v>
      </c>
      <c r="X57" s="227">
        <f>48000+59329</f>
        <v>107329</v>
      </c>
      <c r="Y57" s="227">
        <v>48000</v>
      </c>
      <c r="Z57" s="90">
        <v>0</v>
      </c>
      <c r="AA57" s="90">
        <v>0</v>
      </c>
      <c r="AB57" s="90">
        <v>36500</v>
      </c>
      <c r="AC57" s="90">
        <v>36500</v>
      </c>
      <c r="AD57" s="90">
        <v>49000</v>
      </c>
      <c r="AE57" s="90">
        <f t="shared" si="6"/>
        <v>11500</v>
      </c>
      <c r="AF57" s="90"/>
      <c r="AG57" s="90"/>
      <c r="AH57" s="90">
        <v>44625</v>
      </c>
      <c r="AI57" s="90">
        <v>4122.483303</v>
      </c>
      <c r="AJ57" s="90">
        <v>11500</v>
      </c>
      <c r="AK57" s="90"/>
      <c r="AL57" s="90"/>
      <c r="AM57" s="90">
        <v>15622.483303000001</v>
      </c>
      <c r="AN57" s="90">
        <v>11500</v>
      </c>
      <c r="AO57" s="90">
        <v>11500</v>
      </c>
      <c r="AP57" s="90">
        <v>0</v>
      </c>
      <c r="AQ57" s="90"/>
      <c r="AR57" s="90"/>
      <c r="AS57" s="90">
        <v>4122.483303</v>
      </c>
      <c r="AT57" s="90">
        <v>5871.5283820000004</v>
      </c>
      <c r="AU57" s="90">
        <v>1944.67749</v>
      </c>
      <c r="AV57" s="90"/>
      <c r="AW57" s="90"/>
      <c r="AX57" s="90">
        <v>3926.8508919999999</v>
      </c>
      <c r="AY57" s="90"/>
      <c r="AZ57" s="90"/>
      <c r="BA57" s="91"/>
      <c r="BB57" s="270"/>
    </row>
    <row r="58" spans="1:220" ht="32.25" customHeight="1">
      <c r="A58" s="88">
        <v>5</v>
      </c>
      <c r="B58" s="89" t="s">
        <v>200</v>
      </c>
      <c r="C58" s="88"/>
      <c r="D58" s="88">
        <v>7634851</v>
      </c>
      <c r="E58" s="88">
        <v>311</v>
      </c>
      <c r="F58" s="115" t="s">
        <v>445</v>
      </c>
      <c r="G58" s="88"/>
      <c r="H58" s="88"/>
      <c r="I58" s="88" t="s">
        <v>148</v>
      </c>
      <c r="J58" s="88" t="s">
        <v>75</v>
      </c>
      <c r="K58" s="88"/>
      <c r="L58" s="88" t="s">
        <v>201</v>
      </c>
      <c r="M58" s="88" t="s">
        <v>202</v>
      </c>
      <c r="N58" s="90">
        <v>207103</v>
      </c>
      <c r="O58" s="90">
        <v>19360</v>
      </c>
      <c r="P58" s="90">
        <v>52259</v>
      </c>
      <c r="Q58" s="90">
        <v>5000</v>
      </c>
      <c r="R58" s="90">
        <v>52259</v>
      </c>
      <c r="S58" s="90">
        <v>5000</v>
      </c>
      <c r="T58" s="90">
        <v>52259</v>
      </c>
      <c r="U58" s="90">
        <v>5000</v>
      </c>
      <c r="V58" s="90">
        <f>77359+13000</f>
        <v>90359</v>
      </c>
      <c r="W58" s="90">
        <v>13000</v>
      </c>
      <c r="X58" s="227">
        <f>17000+170061</f>
        <v>187061</v>
      </c>
      <c r="Y58" s="227">
        <v>17000</v>
      </c>
      <c r="Z58" s="90">
        <v>0</v>
      </c>
      <c r="AA58" s="90">
        <v>0</v>
      </c>
      <c r="AB58" s="90">
        <f>77359+13000</f>
        <v>90359</v>
      </c>
      <c r="AC58" s="90">
        <v>13000</v>
      </c>
      <c r="AD58" s="90">
        <v>49000</v>
      </c>
      <c r="AE58" s="90">
        <f t="shared" si="6"/>
        <v>4000</v>
      </c>
      <c r="AF58" s="90"/>
      <c r="AG58" s="90"/>
      <c r="AH58" s="90">
        <v>47312</v>
      </c>
      <c r="AI58" s="90">
        <v>2058.9395</v>
      </c>
      <c r="AJ58" s="90">
        <v>4000</v>
      </c>
      <c r="AK58" s="90"/>
      <c r="AL58" s="90"/>
      <c r="AM58" s="90">
        <v>6058.9395000000004</v>
      </c>
      <c r="AN58" s="90">
        <v>4000</v>
      </c>
      <c r="AO58" s="90">
        <v>4000</v>
      </c>
      <c r="AP58" s="90">
        <v>0</v>
      </c>
      <c r="AQ58" s="90"/>
      <c r="AR58" s="90"/>
      <c r="AS58" s="90">
        <v>2058.9395</v>
      </c>
      <c r="AT58" s="90">
        <v>3568.7806999999998</v>
      </c>
      <c r="AU58" s="90">
        <v>2268.9441999999999</v>
      </c>
      <c r="AV58" s="90"/>
      <c r="AW58" s="90"/>
      <c r="AX58" s="90">
        <v>1299.8364999999999</v>
      </c>
      <c r="AY58" s="90"/>
      <c r="AZ58" s="90"/>
      <c r="BA58" s="91"/>
      <c r="BB58" s="270"/>
    </row>
    <row r="59" spans="1:220" s="9" customFormat="1" ht="32.25" hidden="1" customHeight="1" outlineLevel="1">
      <c r="A59" s="105"/>
      <c r="B59" s="104" t="s">
        <v>684</v>
      </c>
      <c r="C59" s="105"/>
      <c r="D59" s="105"/>
      <c r="E59" s="105"/>
      <c r="F59" s="115"/>
      <c r="G59" s="105"/>
      <c r="H59" s="105"/>
      <c r="I59" s="105"/>
      <c r="J59" s="105"/>
      <c r="K59" s="105"/>
      <c r="L59" s="105"/>
      <c r="M59" s="105"/>
      <c r="N59" s="99">
        <f t="shared" ref="N59:AL59" si="21">SUM(N60:N89)</f>
        <v>162750.19900000005</v>
      </c>
      <c r="O59" s="99">
        <f t="shared" si="21"/>
        <v>0</v>
      </c>
      <c r="P59" s="99">
        <f t="shared" si="21"/>
        <v>0</v>
      </c>
      <c r="Q59" s="99">
        <f t="shared" si="21"/>
        <v>0</v>
      </c>
      <c r="R59" s="99">
        <f t="shared" si="21"/>
        <v>0</v>
      </c>
      <c r="S59" s="99">
        <f t="shared" si="21"/>
        <v>0</v>
      </c>
      <c r="T59" s="99">
        <f t="shared" si="21"/>
        <v>0</v>
      </c>
      <c r="U59" s="99">
        <f t="shared" si="21"/>
        <v>0</v>
      </c>
      <c r="V59" s="99">
        <f t="shared" si="21"/>
        <v>0</v>
      </c>
      <c r="W59" s="99">
        <f t="shared" si="21"/>
        <v>0</v>
      </c>
      <c r="X59" s="99">
        <f t="shared" si="21"/>
        <v>0</v>
      </c>
      <c r="Y59" s="99">
        <f t="shared" si="21"/>
        <v>0</v>
      </c>
      <c r="Z59" s="99">
        <f t="shared" si="21"/>
        <v>0</v>
      </c>
      <c r="AA59" s="99">
        <f t="shared" si="21"/>
        <v>0</v>
      </c>
      <c r="AB59" s="99">
        <f t="shared" si="21"/>
        <v>0</v>
      </c>
      <c r="AC59" s="99">
        <f t="shared" si="21"/>
        <v>0</v>
      </c>
      <c r="AD59" s="99">
        <f t="shared" si="21"/>
        <v>0</v>
      </c>
      <c r="AE59" s="99">
        <f t="shared" si="21"/>
        <v>0</v>
      </c>
      <c r="AF59" s="99">
        <f t="shared" si="21"/>
        <v>0</v>
      </c>
      <c r="AG59" s="99">
        <f t="shared" si="21"/>
        <v>0</v>
      </c>
      <c r="AH59" s="99">
        <f t="shared" si="21"/>
        <v>0</v>
      </c>
      <c r="AI59" s="99">
        <v>2058.9395</v>
      </c>
      <c r="AJ59" s="99">
        <v>3999.9999999999995</v>
      </c>
      <c r="AK59" s="99">
        <f t="shared" si="21"/>
        <v>0</v>
      </c>
      <c r="AL59" s="99">
        <f t="shared" si="21"/>
        <v>0</v>
      </c>
      <c r="AM59" s="99">
        <v>6058.9395000000004</v>
      </c>
      <c r="AN59" s="99">
        <v>3999.9999999999995</v>
      </c>
      <c r="AO59" s="99">
        <v>3999.9999999999995</v>
      </c>
      <c r="AP59" s="99">
        <v>0</v>
      </c>
      <c r="AQ59" s="99">
        <v>0</v>
      </c>
      <c r="AR59" s="99">
        <v>0</v>
      </c>
      <c r="AS59" s="99">
        <v>2058.9395</v>
      </c>
      <c r="AT59" s="90">
        <v>3568.7806999999998</v>
      </c>
      <c r="AU59" s="99">
        <v>2268.9441999999999</v>
      </c>
      <c r="AV59" s="99"/>
      <c r="AW59" s="99"/>
      <c r="AX59" s="99">
        <v>1299.8364999999999</v>
      </c>
      <c r="AY59" s="99"/>
      <c r="AZ59" s="99"/>
      <c r="BA59" s="123"/>
      <c r="BB59" s="270"/>
      <c r="BC59" s="273"/>
      <c r="BD59" s="273"/>
      <c r="BE59" s="273"/>
      <c r="BF59" s="273"/>
      <c r="BG59" s="273"/>
      <c r="BH59" s="273"/>
      <c r="BI59" s="273"/>
      <c r="BJ59" s="273"/>
      <c r="BK59" s="273"/>
      <c r="BL59" s="273"/>
      <c r="BM59" s="273"/>
      <c r="BN59" s="273"/>
      <c r="BO59" s="273"/>
      <c r="BP59" s="273"/>
      <c r="BQ59" s="273"/>
      <c r="BR59" s="273"/>
      <c r="BS59" s="273"/>
      <c r="BT59" s="273"/>
      <c r="BU59" s="273"/>
      <c r="BV59" s="273"/>
      <c r="BW59" s="273"/>
      <c r="BX59" s="273"/>
      <c r="BY59" s="273"/>
      <c r="BZ59" s="273"/>
      <c r="CA59" s="273"/>
      <c r="CB59" s="273"/>
      <c r="CC59" s="273"/>
      <c r="CD59" s="273"/>
      <c r="CE59" s="273"/>
      <c r="CF59" s="273"/>
      <c r="CG59" s="273"/>
      <c r="CH59" s="273"/>
      <c r="CI59" s="273"/>
      <c r="CJ59" s="273"/>
      <c r="CK59" s="273"/>
      <c r="CL59" s="273"/>
      <c r="CM59" s="273"/>
      <c r="CN59" s="273"/>
      <c r="CO59" s="273"/>
      <c r="CP59" s="273"/>
      <c r="CQ59" s="273"/>
      <c r="CR59" s="273"/>
      <c r="CS59" s="273"/>
      <c r="CT59" s="273"/>
      <c r="CU59" s="273"/>
      <c r="CV59" s="273"/>
      <c r="CW59" s="273"/>
      <c r="CX59" s="273"/>
      <c r="CY59" s="273"/>
      <c r="CZ59" s="273"/>
      <c r="DA59" s="273"/>
      <c r="DB59" s="273"/>
      <c r="DC59" s="273"/>
      <c r="DD59" s="273"/>
      <c r="DE59" s="273"/>
      <c r="DF59" s="273"/>
      <c r="DG59" s="273"/>
      <c r="DH59" s="273"/>
      <c r="DI59" s="273"/>
      <c r="DJ59" s="273"/>
      <c r="DK59" s="273"/>
      <c r="DL59" s="273"/>
      <c r="DM59" s="273"/>
      <c r="DN59" s="273"/>
      <c r="DO59" s="273"/>
      <c r="DP59" s="273"/>
      <c r="DQ59" s="273"/>
      <c r="DR59" s="273"/>
      <c r="DS59" s="273"/>
      <c r="DT59" s="273"/>
      <c r="DU59" s="273"/>
      <c r="DV59" s="273"/>
      <c r="DW59" s="273"/>
      <c r="DX59" s="273"/>
      <c r="DY59" s="273"/>
      <c r="DZ59" s="273"/>
      <c r="EA59" s="273"/>
      <c r="EB59" s="273"/>
      <c r="EC59" s="273"/>
      <c r="ED59" s="273"/>
      <c r="EE59" s="273"/>
      <c r="EF59" s="273"/>
      <c r="EG59" s="273"/>
      <c r="EH59" s="273"/>
      <c r="EI59" s="273"/>
      <c r="EJ59" s="273"/>
      <c r="EK59" s="273"/>
      <c r="EL59" s="273"/>
      <c r="EM59" s="273"/>
      <c r="EN59" s="273"/>
      <c r="EO59" s="273"/>
      <c r="EP59" s="273"/>
      <c r="EQ59" s="273"/>
      <c r="ER59" s="273"/>
      <c r="ES59" s="273"/>
      <c r="ET59" s="273"/>
      <c r="EU59" s="273"/>
      <c r="EV59" s="273"/>
      <c r="EW59" s="273"/>
      <c r="EX59" s="273"/>
      <c r="EY59" s="273"/>
      <c r="EZ59" s="273"/>
      <c r="FA59" s="273"/>
      <c r="FB59" s="273"/>
      <c r="FC59" s="273"/>
      <c r="FD59" s="273"/>
      <c r="FE59" s="273"/>
      <c r="FF59" s="273"/>
      <c r="FG59" s="273"/>
      <c r="FH59" s="273"/>
      <c r="FI59" s="273"/>
      <c r="FJ59" s="273"/>
      <c r="FK59" s="273"/>
      <c r="FL59" s="273"/>
      <c r="FM59" s="273"/>
      <c r="FN59" s="273"/>
      <c r="FO59" s="273"/>
      <c r="FP59" s="273"/>
      <c r="FQ59" s="273"/>
      <c r="FR59" s="273"/>
      <c r="FS59" s="273"/>
      <c r="FT59" s="273"/>
      <c r="FU59" s="273"/>
      <c r="FV59" s="273"/>
      <c r="FW59" s="273"/>
      <c r="FX59" s="273"/>
      <c r="FY59" s="273"/>
      <c r="FZ59" s="273"/>
      <c r="GA59" s="273"/>
      <c r="GB59" s="273"/>
      <c r="GC59" s="273"/>
      <c r="GD59" s="273"/>
      <c r="GE59" s="273"/>
      <c r="GF59" s="273"/>
      <c r="GG59" s="273"/>
      <c r="GH59" s="273"/>
      <c r="GI59" s="273"/>
      <c r="GJ59" s="273"/>
      <c r="GK59" s="273"/>
      <c r="GL59" s="273"/>
      <c r="GM59" s="273"/>
      <c r="GN59" s="273"/>
      <c r="GO59" s="273"/>
      <c r="GP59" s="273"/>
      <c r="GQ59" s="273"/>
      <c r="GR59" s="273"/>
      <c r="GS59" s="273"/>
      <c r="GT59" s="273"/>
      <c r="GU59" s="273"/>
      <c r="GV59" s="273"/>
      <c r="GW59" s="273"/>
      <c r="GX59" s="273"/>
      <c r="GY59" s="273"/>
      <c r="GZ59" s="273"/>
      <c r="HA59" s="273"/>
      <c r="HB59" s="273"/>
      <c r="HC59" s="273"/>
      <c r="HD59" s="273"/>
      <c r="HE59" s="273"/>
      <c r="HF59" s="273"/>
      <c r="HG59" s="273"/>
      <c r="HH59" s="273"/>
      <c r="HI59" s="273"/>
      <c r="HJ59" s="273"/>
      <c r="HK59" s="273"/>
      <c r="HL59" s="273"/>
    </row>
    <row r="60" spans="1:220" s="9" customFormat="1" ht="32.25" hidden="1" customHeight="1" outlineLevel="1">
      <c r="A60" s="111" t="s">
        <v>111</v>
      </c>
      <c r="B60" s="274" t="s">
        <v>685</v>
      </c>
      <c r="C60" s="117" t="s">
        <v>686</v>
      </c>
      <c r="D60" s="63">
        <v>7746716</v>
      </c>
      <c r="E60" s="114">
        <v>311</v>
      </c>
      <c r="F60" s="115" t="s">
        <v>445</v>
      </c>
      <c r="G60" s="114" t="s">
        <v>456</v>
      </c>
      <c r="H60" s="275" t="s">
        <v>446</v>
      </c>
      <c r="I60" s="128"/>
      <c r="J60" s="275" t="s">
        <v>687</v>
      </c>
      <c r="K60" s="113"/>
      <c r="L60" s="276" t="s">
        <v>204</v>
      </c>
      <c r="M60" s="275"/>
      <c r="N60" s="228">
        <v>6465.6</v>
      </c>
      <c r="O60" s="228"/>
      <c r="P60" s="99"/>
      <c r="Q60" s="99"/>
      <c r="R60" s="99"/>
      <c r="S60" s="99"/>
      <c r="T60" s="99"/>
      <c r="U60" s="99"/>
      <c r="V60" s="99"/>
      <c r="W60" s="99"/>
      <c r="X60" s="277"/>
      <c r="Y60" s="277"/>
      <c r="Z60" s="99"/>
      <c r="AA60" s="99"/>
      <c r="AB60" s="99"/>
      <c r="AC60" s="99"/>
      <c r="AD60" s="99"/>
      <c r="AE60" s="99"/>
      <c r="AF60" s="99"/>
      <c r="AG60" s="99"/>
      <c r="AH60" s="99"/>
      <c r="AI60" s="99">
        <v>18.572000000000003</v>
      </c>
      <c r="AJ60" s="99">
        <v>246</v>
      </c>
      <c r="AK60" s="99"/>
      <c r="AL60" s="99"/>
      <c r="AM60" s="90">
        <v>264.572</v>
      </c>
      <c r="AN60" s="90">
        <v>246</v>
      </c>
      <c r="AO60" s="99">
        <v>246</v>
      </c>
      <c r="AP60" s="90">
        <v>0</v>
      </c>
      <c r="AQ60" s="99"/>
      <c r="AR60" s="99"/>
      <c r="AS60" s="99">
        <v>18.572000000000003</v>
      </c>
      <c r="AT60" s="90">
        <v>18.571999999999999</v>
      </c>
      <c r="AU60" s="90">
        <v>0</v>
      </c>
      <c r="AV60" s="90"/>
      <c r="AW60" s="99"/>
      <c r="AX60" s="90">
        <v>18.571999999999999</v>
      </c>
      <c r="AY60" s="90"/>
      <c r="AZ60" s="99"/>
      <c r="BA60" s="123"/>
      <c r="BB60" s="270"/>
      <c r="BC60" s="273"/>
      <c r="BD60" s="273"/>
      <c r="BE60" s="273"/>
      <c r="BF60" s="273"/>
      <c r="BG60" s="273"/>
      <c r="BH60" s="273"/>
      <c r="BI60" s="273"/>
      <c r="BJ60" s="273"/>
      <c r="BK60" s="273"/>
      <c r="BL60" s="273"/>
      <c r="BM60" s="273"/>
      <c r="BN60" s="273"/>
      <c r="BO60" s="273"/>
      <c r="BP60" s="273"/>
      <c r="BQ60" s="273"/>
      <c r="BR60" s="273"/>
      <c r="BS60" s="273"/>
      <c r="BT60" s="273"/>
      <c r="BU60" s="273"/>
      <c r="BV60" s="273"/>
      <c r="BW60" s="273"/>
      <c r="BX60" s="273"/>
      <c r="BY60" s="273"/>
      <c r="BZ60" s="273"/>
      <c r="CA60" s="273"/>
      <c r="CB60" s="273"/>
      <c r="CC60" s="273"/>
      <c r="CD60" s="273"/>
      <c r="CE60" s="273"/>
      <c r="CF60" s="273"/>
      <c r="CG60" s="273"/>
      <c r="CH60" s="273"/>
      <c r="CI60" s="273"/>
      <c r="CJ60" s="273"/>
      <c r="CK60" s="273"/>
      <c r="CL60" s="273"/>
      <c r="CM60" s="273"/>
      <c r="CN60" s="273"/>
      <c r="CO60" s="273"/>
      <c r="CP60" s="273"/>
      <c r="CQ60" s="273"/>
      <c r="CR60" s="273"/>
      <c r="CS60" s="273"/>
      <c r="CT60" s="273"/>
      <c r="CU60" s="273"/>
      <c r="CV60" s="273"/>
      <c r="CW60" s="273"/>
      <c r="CX60" s="273"/>
      <c r="CY60" s="273"/>
      <c r="CZ60" s="273"/>
      <c r="DA60" s="273"/>
      <c r="DB60" s="273"/>
      <c r="DC60" s="273"/>
      <c r="DD60" s="273"/>
      <c r="DE60" s="273"/>
      <c r="DF60" s="273"/>
      <c r="DG60" s="273"/>
      <c r="DH60" s="273"/>
      <c r="DI60" s="273"/>
      <c r="DJ60" s="273"/>
      <c r="DK60" s="273"/>
      <c r="DL60" s="273"/>
      <c r="DM60" s="273"/>
      <c r="DN60" s="273"/>
      <c r="DO60" s="273"/>
      <c r="DP60" s="273"/>
      <c r="DQ60" s="273"/>
      <c r="DR60" s="273"/>
      <c r="DS60" s="273"/>
      <c r="DT60" s="273"/>
      <c r="DU60" s="273"/>
      <c r="DV60" s="273"/>
      <c r="DW60" s="273"/>
      <c r="DX60" s="273"/>
      <c r="DY60" s="273"/>
      <c r="DZ60" s="273"/>
      <c r="EA60" s="273"/>
      <c r="EB60" s="273"/>
      <c r="EC60" s="273"/>
      <c r="ED60" s="273"/>
      <c r="EE60" s="273"/>
      <c r="EF60" s="273"/>
      <c r="EG60" s="273"/>
      <c r="EH60" s="273"/>
      <c r="EI60" s="273"/>
      <c r="EJ60" s="273"/>
      <c r="EK60" s="273"/>
      <c r="EL60" s="273"/>
      <c r="EM60" s="273"/>
      <c r="EN60" s="273"/>
      <c r="EO60" s="273"/>
      <c r="EP60" s="273"/>
      <c r="EQ60" s="273"/>
      <c r="ER60" s="273"/>
      <c r="ES60" s="273"/>
      <c r="ET60" s="273"/>
      <c r="EU60" s="273"/>
      <c r="EV60" s="273"/>
      <c r="EW60" s="273"/>
      <c r="EX60" s="273"/>
      <c r="EY60" s="273"/>
      <c r="EZ60" s="273"/>
      <c r="FA60" s="273"/>
      <c r="FB60" s="273"/>
      <c r="FC60" s="273"/>
      <c r="FD60" s="273"/>
      <c r="FE60" s="273"/>
      <c r="FF60" s="273"/>
      <c r="FG60" s="273"/>
      <c r="FH60" s="273"/>
      <c r="FI60" s="273"/>
      <c r="FJ60" s="273"/>
      <c r="FK60" s="273"/>
      <c r="FL60" s="273"/>
      <c r="FM60" s="273"/>
      <c r="FN60" s="273"/>
      <c r="FO60" s="273"/>
      <c r="FP60" s="273"/>
      <c r="FQ60" s="273"/>
      <c r="FR60" s="273"/>
      <c r="FS60" s="273"/>
      <c r="FT60" s="273"/>
      <c r="FU60" s="273"/>
      <c r="FV60" s="273"/>
      <c r="FW60" s="273"/>
      <c r="FX60" s="273"/>
      <c r="FY60" s="273"/>
      <c r="FZ60" s="273"/>
      <c r="GA60" s="273"/>
      <c r="GB60" s="273"/>
      <c r="GC60" s="273"/>
      <c r="GD60" s="273"/>
      <c r="GE60" s="273"/>
      <c r="GF60" s="273"/>
      <c r="GG60" s="273"/>
      <c r="GH60" s="273"/>
      <c r="GI60" s="273"/>
      <c r="GJ60" s="273"/>
      <c r="GK60" s="273"/>
      <c r="GL60" s="273"/>
      <c r="GM60" s="273"/>
      <c r="GN60" s="273"/>
      <c r="GO60" s="273"/>
      <c r="GP60" s="273"/>
      <c r="GQ60" s="273"/>
      <c r="GR60" s="273"/>
      <c r="GS60" s="273"/>
      <c r="GT60" s="273"/>
      <c r="GU60" s="273"/>
      <c r="GV60" s="273"/>
      <c r="GW60" s="273"/>
      <c r="GX60" s="273"/>
      <c r="GY60" s="273"/>
      <c r="GZ60" s="273"/>
      <c r="HA60" s="273"/>
      <c r="HB60" s="273"/>
      <c r="HC60" s="273"/>
      <c r="HD60" s="273"/>
      <c r="HE60" s="273"/>
      <c r="HF60" s="273"/>
      <c r="HG60" s="273"/>
      <c r="HH60" s="273"/>
      <c r="HI60" s="273"/>
      <c r="HJ60" s="273"/>
      <c r="HK60" s="273"/>
      <c r="HL60" s="273"/>
    </row>
    <row r="61" spans="1:220" s="9" customFormat="1" ht="32.25" hidden="1" customHeight="1" outlineLevel="1">
      <c r="A61" s="111" t="s">
        <v>111</v>
      </c>
      <c r="B61" s="62" t="s">
        <v>688</v>
      </c>
      <c r="C61" s="117" t="s">
        <v>689</v>
      </c>
      <c r="D61" s="63">
        <v>7634855</v>
      </c>
      <c r="E61" s="114">
        <v>311</v>
      </c>
      <c r="F61" s="115" t="s">
        <v>445</v>
      </c>
      <c r="G61" s="114" t="s">
        <v>456</v>
      </c>
      <c r="H61" s="275" t="s">
        <v>446</v>
      </c>
      <c r="I61" s="128"/>
      <c r="J61" s="275" t="s">
        <v>690</v>
      </c>
      <c r="K61" s="113"/>
      <c r="L61" s="276" t="s">
        <v>231</v>
      </c>
      <c r="M61" s="275" t="s">
        <v>691</v>
      </c>
      <c r="N61" s="228">
        <v>19347.163</v>
      </c>
      <c r="O61" s="99"/>
      <c r="P61" s="99"/>
      <c r="Q61" s="99"/>
      <c r="R61" s="99"/>
      <c r="S61" s="99"/>
      <c r="T61" s="99"/>
      <c r="U61" s="99"/>
      <c r="V61" s="99"/>
      <c r="W61" s="99"/>
      <c r="X61" s="277"/>
      <c r="Y61" s="277"/>
      <c r="Z61" s="99"/>
      <c r="AA61" s="99"/>
      <c r="AB61" s="99"/>
      <c r="AC61" s="99"/>
      <c r="AD61" s="99"/>
      <c r="AE61" s="99"/>
      <c r="AF61" s="99"/>
      <c r="AG61" s="99"/>
      <c r="AH61" s="99"/>
      <c r="AI61" s="99">
        <v>53.02879999999999</v>
      </c>
      <c r="AJ61" s="99">
        <v>143</v>
      </c>
      <c r="AK61" s="99"/>
      <c r="AL61" s="99"/>
      <c r="AM61" s="90">
        <v>196.02879999999999</v>
      </c>
      <c r="AN61" s="90">
        <v>143</v>
      </c>
      <c r="AO61" s="99">
        <v>143</v>
      </c>
      <c r="AP61" s="90">
        <v>0</v>
      </c>
      <c r="AQ61" s="99"/>
      <c r="AR61" s="99"/>
      <c r="AS61" s="99">
        <v>53.02879999999999</v>
      </c>
      <c r="AT61" s="90">
        <v>53.028799999999997</v>
      </c>
      <c r="AU61" s="90">
        <v>0</v>
      </c>
      <c r="AV61" s="90"/>
      <c r="AW61" s="99"/>
      <c r="AX61" s="90">
        <v>53.028799999999997</v>
      </c>
      <c r="AY61" s="90"/>
      <c r="AZ61" s="99"/>
      <c r="BA61" s="123"/>
      <c r="BB61" s="270"/>
      <c r="BC61" s="273"/>
      <c r="BD61" s="273"/>
      <c r="BE61" s="273"/>
      <c r="BF61" s="273"/>
      <c r="BG61" s="273"/>
      <c r="BH61" s="273"/>
      <c r="BI61" s="273"/>
      <c r="BJ61" s="273"/>
      <c r="BK61" s="273"/>
      <c r="BL61" s="273"/>
      <c r="BM61" s="273"/>
      <c r="BN61" s="273"/>
      <c r="BO61" s="273"/>
      <c r="BP61" s="273"/>
      <c r="BQ61" s="273"/>
      <c r="BR61" s="273"/>
      <c r="BS61" s="273"/>
      <c r="BT61" s="273"/>
      <c r="BU61" s="273"/>
      <c r="BV61" s="273"/>
      <c r="BW61" s="273"/>
      <c r="BX61" s="273"/>
      <c r="BY61" s="273"/>
      <c r="BZ61" s="273"/>
      <c r="CA61" s="273"/>
      <c r="CB61" s="273"/>
      <c r="CC61" s="273"/>
      <c r="CD61" s="273"/>
      <c r="CE61" s="273"/>
      <c r="CF61" s="273"/>
      <c r="CG61" s="273"/>
      <c r="CH61" s="273"/>
      <c r="CI61" s="273"/>
      <c r="CJ61" s="273"/>
      <c r="CK61" s="273"/>
      <c r="CL61" s="273"/>
      <c r="CM61" s="273"/>
      <c r="CN61" s="273"/>
      <c r="CO61" s="273"/>
      <c r="CP61" s="273"/>
      <c r="CQ61" s="273"/>
      <c r="CR61" s="273"/>
      <c r="CS61" s="273"/>
      <c r="CT61" s="273"/>
      <c r="CU61" s="273"/>
      <c r="CV61" s="273"/>
      <c r="CW61" s="273"/>
      <c r="CX61" s="273"/>
      <c r="CY61" s="273"/>
      <c r="CZ61" s="273"/>
      <c r="DA61" s="273"/>
      <c r="DB61" s="273"/>
      <c r="DC61" s="273"/>
      <c r="DD61" s="273"/>
      <c r="DE61" s="273"/>
      <c r="DF61" s="273"/>
      <c r="DG61" s="273"/>
      <c r="DH61" s="273"/>
      <c r="DI61" s="273"/>
      <c r="DJ61" s="273"/>
      <c r="DK61" s="273"/>
      <c r="DL61" s="273"/>
      <c r="DM61" s="273"/>
      <c r="DN61" s="273"/>
      <c r="DO61" s="273"/>
      <c r="DP61" s="273"/>
      <c r="DQ61" s="273"/>
      <c r="DR61" s="273"/>
      <c r="DS61" s="273"/>
      <c r="DT61" s="273"/>
      <c r="DU61" s="273"/>
      <c r="DV61" s="273"/>
      <c r="DW61" s="273"/>
      <c r="DX61" s="273"/>
      <c r="DY61" s="273"/>
      <c r="DZ61" s="273"/>
      <c r="EA61" s="273"/>
      <c r="EB61" s="273"/>
      <c r="EC61" s="273"/>
      <c r="ED61" s="273"/>
      <c r="EE61" s="273"/>
      <c r="EF61" s="273"/>
      <c r="EG61" s="273"/>
      <c r="EH61" s="273"/>
      <c r="EI61" s="273"/>
      <c r="EJ61" s="273"/>
      <c r="EK61" s="273"/>
      <c r="EL61" s="273"/>
      <c r="EM61" s="273"/>
      <c r="EN61" s="273"/>
      <c r="EO61" s="273"/>
      <c r="EP61" s="273"/>
      <c r="EQ61" s="273"/>
      <c r="ER61" s="273"/>
      <c r="ES61" s="273"/>
      <c r="ET61" s="273"/>
      <c r="EU61" s="273"/>
      <c r="EV61" s="273"/>
      <c r="EW61" s="273"/>
      <c r="EX61" s="273"/>
      <c r="EY61" s="273"/>
      <c r="EZ61" s="273"/>
      <c r="FA61" s="273"/>
      <c r="FB61" s="273"/>
      <c r="FC61" s="273"/>
      <c r="FD61" s="273"/>
      <c r="FE61" s="273"/>
      <c r="FF61" s="273"/>
      <c r="FG61" s="273"/>
      <c r="FH61" s="273"/>
      <c r="FI61" s="273"/>
      <c r="FJ61" s="273"/>
      <c r="FK61" s="273"/>
      <c r="FL61" s="273"/>
      <c r="FM61" s="273"/>
      <c r="FN61" s="273"/>
      <c r="FO61" s="273"/>
      <c r="FP61" s="273"/>
      <c r="FQ61" s="273"/>
      <c r="FR61" s="273"/>
      <c r="FS61" s="273"/>
      <c r="FT61" s="273"/>
      <c r="FU61" s="273"/>
      <c r="FV61" s="273"/>
      <c r="FW61" s="273"/>
      <c r="FX61" s="273"/>
      <c r="FY61" s="273"/>
      <c r="FZ61" s="273"/>
      <c r="GA61" s="273"/>
      <c r="GB61" s="273"/>
      <c r="GC61" s="273"/>
      <c r="GD61" s="273"/>
      <c r="GE61" s="273"/>
      <c r="GF61" s="273"/>
      <c r="GG61" s="273"/>
      <c r="GH61" s="273"/>
      <c r="GI61" s="273"/>
      <c r="GJ61" s="273"/>
      <c r="GK61" s="273"/>
      <c r="GL61" s="273"/>
      <c r="GM61" s="273"/>
      <c r="GN61" s="273"/>
      <c r="GO61" s="273"/>
      <c r="GP61" s="273"/>
      <c r="GQ61" s="273"/>
      <c r="GR61" s="273"/>
      <c r="GS61" s="273"/>
      <c r="GT61" s="273"/>
      <c r="GU61" s="273"/>
      <c r="GV61" s="273"/>
      <c r="GW61" s="273"/>
      <c r="GX61" s="273"/>
      <c r="GY61" s="273"/>
      <c r="GZ61" s="273"/>
      <c r="HA61" s="273"/>
      <c r="HB61" s="273"/>
      <c r="HC61" s="273"/>
      <c r="HD61" s="273"/>
      <c r="HE61" s="273"/>
      <c r="HF61" s="273"/>
      <c r="HG61" s="273"/>
      <c r="HH61" s="273"/>
      <c r="HI61" s="273"/>
      <c r="HJ61" s="273"/>
      <c r="HK61" s="273"/>
      <c r="HL61" s="273"/>
    </row>
    <row r="62" spans="1:220" s="9" customFormat="1" ht="38.25" hidden="1" customHeight="1" outlineLevel="1">
      <c r="A62" s="111" t="s">
        <v>111</v>
      </c>
      <c r="B62" s="62" t="s">
        <v>692</v>
      </c>
      <c r="C62" s="117" t="s">
        <v>689</v>
      </c>
      <c r="D62" s="63">
        <v>7634851</v>
      </c>
      <c r="E62" s="114">
        <v>311</v>
      </c>
      <c r="F62" s="115" t="s">
        <v>445</v>
      </c>
      <c r="G62" s="114" t="s">
        <v>456</v>
      </c>
      <c r="H62" s="275" t="s">
        <v>446</v>
      </c>
      <c r="I62" s="128"/>
      <c r="J62" s="275" t="s">
        <v>693</v>
      </c>
      <c r="K62" s="113"/>
      <c r="L62" s="276" t="s">
        <v>231</v>
      </c>
      <c r="M62" s="275" t="s">
        <v>694</v>
      </c>
      <c r="N62" s="228">
        <v>19769.47</v>
      </c>
      <c r="O62" s="99"/>
      <c r="P62" s="99"/>
      <c r="Q62" s="99"/>
      <c r="R62" s="99"/>
      <c r="S62" s="99"/>
      <c r="T62" s="99"/>
      <c r="U62" s="99"/>
      <c r="V62" s="99"/>
      <c r="W62" s="99"/>
      <c r="X62" s="277"/>
      <c r="Y62" s="277"/>
      <c r="Z62" s="99"/>
      <c r="AA62" s="99"/>
      <c r="AB62" s="99"/>
      <c r="AC62" s="99"/>
      <c r="AD62" s="99"/>
      <c r="AE62" s="99"/>
      <c r="AF62" s="99"/>
      <c r="AG62" s="99"/>
      <c r="AH62" s="99"/>
      <c r="AI62" s="99">
        <v>70.875</v>
      </c>
      <c r="AJ62" s="99">
        <v>53</v>
      </c>
      <c r="AK62" s="99"/>
      <c r="AL62" s="99"/>
      <c r="AM62" s="90">
        <v>123.875</v>
      </c>
      <c r="AN62" s="90">
        <v>53</v>
      </c>
      <c r="AO62" s="99">
        <v>53</v>
      </c>
      <c r="AP62" s="90">
        <v>0</v>
      </c>
      <c r="AQ62" s="99"/>
      <c r="AR62" s="99"/>
      <c r="AS62" s="99">
        <v>70.875</v>
      </c>
      <c r="AT62" s="90">
        <v>0</v>
      </c>
      <c r="AU62" s="90">
        <v>0</v>
      </c>
      <c r="AV62" s="90"/>
      <c r="AW62" s="99"/>
      <c r="AX62" s="90">
        <v>0</v>
      </c>
      <c r="AY62" s="90"/>
      <c r="AZ62" s="99"/>
      <c r="BA62" s="123"/>
      <c r="BB62" s="270"/>
      <c r="BC62" s="273"/>
      <c r="BD62" s="273"/>
      <c r="BE62" s="273"/>
      <c r="BF62" s="273"/>
      <c r="BG62" s="273"/>
      <c r="BH62" s="273"/>
      <c r="BI62" s="273"/>
      <c r="BJ62" s="273"/>
      <c r="BK62" s="273"/>
      <c r="BL62" s="273"/>
      <c r="BM62" s="273"/>
      <c r="BN62" s="273"/>
      <c r="BO62" s="273"/>
      <c r="BP62" s="273"/>
      <c r="BQ62" s="273"/>
      <c r="BR62" s="273"/>
      <c r="BS62" s="273"/>
      <c r="BT62" s="273"/>
      <c r="BU62" s="273"/>
      <c r="BV62" s="273"/>
      <c r="BW62" s="273"/>
      <c r="BX62" s="273"/>
      <c r="BY62" s="273"/>
      <c r="BZ62" s="273"/>
      <c r="CA62" s="273"/>
      <c r="CB62" s="273"/>
      <c r="CC62" s="273"/>
      <c r="CD62" s="273"/>
      <c r="CE62" s="273"/>
      <c r="CF62" s="273"/>
      <c r="CG62" s="273"/>
      <c r="CH62" s="273"/>
      <c r="CI62" s="273"/>
      <c r="CJ62" s="273"/>
      <c r="CK62" s="273"/>
      <c r="CL62" s="273"/>
      <c r="CM62" s="273"/>
      <c r="CN62" s="273"/>
      <c r="CO62" s="273"/>
      <c r="CP62" s="273"/>
      <c r="CQ62" s="273"/>
      <c r="CR62" s="273"/>
      <c r="CS62" s="273"/>
      <c r="CT62" s="273"/>
      <c r="CU62" s="273"/>
      <c r="CV62" s="273"/>
      <c r="CW62" s="273"/>
      <c r="CX62" s="273"/>
      <c r="CY62" s="273"/>
      <c r="CZ62" s="273"/>
      <c r="DA62" s="273"/>
      <c r="DB62" s="273"/>
      <c r="DC62" s="273"/>
      <c r="DD62" s="273"/>
      <c r="DE62" s="273"/>
      <c r="DF62" s="273"/>
      <c r="DG62" s="273"/>
      <c r="DH62" s="273"/>
      <c r="DI62" s="273"/>
      <c r="DJ62" s="273"/>
      <c r="DK62" s="273"/>
      <c r="DL62" s="273"/>
      <c r="DM62" s="273"/>
      <c r="DN62" s="273"/>
      <c r="DO62" s="273"/>
      <c r="DP62" s="273"/>
      <c r="DQ62" s="273"/>
      <c r="DR62" s="273"/>
      <c r="DS62" s="273"/>
      <c r="DT62" s="273"/>
      <c r="DU62" s="273"/>
      <c r="DV62" s="273"/>
      <c r="DW62" s="273"/>
      <c r="DX62" s="273"/>
      <c r="DY62" s="273"/>
      <c r="DZ62" s="273"/>
      <c r="EA62" s="273"/>
      <c r="EB62" s="273"/>
      <c r="EC62" s="273"/>
      <c r="ED62" s="273"/>
      <c r="EE62" s="273"/>
      <c r="EF62" s="273"/>
      <c r="EG62" s="273"/>
      <c r="EH62" s="273"/>
      <c r="EI62" s="273"/>
      <c r="EJ62" s="273"/>
      <c r="EK62" s="273"/>
      <c r="EL62" s="273"/>
      <c r="EM62" s="273"/>
      <c r="EN62" s="273"/>
      <c r="EO62" s="273"/>
      <c r="EP62" s="273"/>
      <c r="EQ62" s="273"/>
      <c r="ER62" s="273"/>
      <c r="ES62" s="273"/>
      <c r="ET62" s="273"/>
      <c r="EU62" s="273"/>
      <c r="EV62" s="273"/>
      <c r="EW62" s="273"/>
      <c r="EX62" s="273"/>
      <c r="EY62" s="273"/>
      <c r="EZ62" s="273"/>
      <c r="FA62" s="273"/>
      <c r="FB62" s="273"/>
      <c r="FC62" s="273"/>
      <c r="FD62" s="273"/>
      <c r="FE62" s="273"/>
      <c r="FF62" s="273"/>
      <c r="FG62" s="273"/>
      <c r="FH62" s="273"/>
      <c r="FI62" s="273"/>
      <c r="FJ62" s="273"/>
      <c r="FK62" s="273"/>
      <c r="FL62" s="273"/>
      <c r="FM62" s="273"/>
      <c r="FN62" s="273"/>
      <c r="FO62" s="273"/>
      <c r="FP62" s="273"/>
      <c r="FQ62" s="273"/>
      <c r="FR62" s="273"/>
      <c r="FS62" s="273"/>
      <c r="FT62" s="273"/>
      <c r="FU62" s="273"/>
      <c r="FV62" s="273"/>
      <c r="FW62" s="273"/>
      <c r="FX62" s="273"/>
      <c r="FY62" s="273"/>
      <c r="FZ62" s="273"/>
      <c r="GA62" s="273"/>
      <c r="GB62" s="273"/>
      <c r="GC62" s="273"/>
      <c r="GD62" s="273"/>
      <c r="GE62" s="273"/>
      <c r="GF62" s="273"/>
      <c r="GG62" s="273"/>
      <c r="GH62" s="273"/>
      <c r="GI62" s="273"/>
      <c r="GJ62" s="273"/>
      <c r="GK62" s="273"/>
      <c r="GL62" s="273"/>
      <c r="GM62" s="273"/>
      <c r="GN62" s="273"/>
      <c r="GO62" s="273"/>
      <c r="GP62" s="273"/>
      <c r="GQ62" s="273"/>
      <c r="GR62" s="273"/>
      <c r="GS62" s="273"/>
      <c r="GT62" s="273"/>
      <c r="GU62" s="273"/>
      <c r="GV62" s="273"/>
      <c r="GW62" s="273"/>
      <c r="GX62" s="273"/>
      <c r="GY62" s="273"/>
      <c r="GZ62" s="273"/>
      <c r="HA62" s="273"/>
      <c r="HB62" s="273"/>
      <c r="HC62" s="273"/>
      <c r="HD62" s="273"/>
      <c r="HE62" s="273"/>
      <c r="HF62" s="273"/>
      <c r="HG62" s="273"/>
      <c r="HH62" s="273"/>
      <c r="HI62" s="273"/>
      <c r="HJ62" s="273"/>
      <c r="HK62" s="273"/>
      <c r="HL62" s="273"/>
    </row>
    <row r="63" spans="1:220" s="9" customFormat="1" ht="32.25" hidden="1" customHeight="1" outlineLevel="1">
      <c r="A63" s="111" t="s">
        <v>111</v>
      </c>
      <c r="B63" s="62" t="s">
        <v>695</v>
      </c>
      <c r="C63" s="117" t="s">
        <v>689</v>
      </c>
      <c r="D63" s="63">
        <v>7634852</v>
      </c>
      <c r="E63" s="114">
        <v>311</v>
      </c>
      <c r="F63" s="115" t="s">
        <v>445</v>
      </c>
      <c r="G63" s="114" t="s">
        <v>456</v>
      </c>
      <c r="H63" s="275" t="s">
        <v>446</v>
      </c>
      <c r="I63" s="128"/>
      <c r="J63" s="275" t="s">
        <v>696</v>
      </c>
      <c r="K63" s="113"/>
      <c r="L63" s="276" t="s">
        <v>231</v>
      </c>
      <c r="M63" s="276" t="s">
        <v>697</v>
      </c>
      <c r="N63" s="228">
        <v>21462.2</v>
      </c>
      <c r="O63" s="99"/>
      <c r="P63" s="99"/>
      <c r="Q63" s="99"/>
      <c r="R63" s="99"/>
      <c r="S63" s="99"/>
      <c r="T63" s="99"/>
      <c r="U63" s="99"/>
      <c r="V63" s="99"/>
      <c r="W63" s="99"/>
      <c r="X63" s="277"/>
      <c r="Y63" s="277"/>
      <c r="Z63" s="99"/>
      <c r="AA63" s="99"/>
      <c r="AB63" s="99"/>
      <c r="AC63" s="99"/>
      <c r="AD63" s="99"/>
      <c r="AE63" s="99"/>
      <c r="AF63" s="99"/>
      <c r="AG63" s="99"/>
      <c r="AH63" s="99"/>
      <c r="AI63" s="99">
        <v>347.27570000000003</v>
      </c>
      <c r="AJ63" s="99">
        <v>160</v>
      </c>
      <c r="AK63" s="99"/>
      <c r="AL63" s="99"/>
      <c r="AM63" s="90">
        <v>507.27570000000003</v>
      </c>
      <c r="AN63" s="90">
        <v>160</v>
      </c>
      <c r="AO63" s="99">
        <v>160</v>
      </c>
      <c r="AP63" s="90">
        <v>0</v>
      </c>
      <c r="AQ63" s="99"/>
      <c r="AR63" s="99"/>
      <c r="AS63" s="99">
        <v>347.27570000000003</v>
      </c>
      <c r="AT63" s="90">
        <v>467.27569999999997</v>
      </c>
      <c r="AU63" s="90">
        <v>120</v>
      </c>
      <c r="AV63" s="90"/>
      <c r="AW63" s="99"/>
      <c r="AX63" s="90">
        <v>347.27569999999997</v>
      </c>
      <c r="AY63" s="90"/>
      <c r="AZ63" s="99"/>
      <c r="BA63" s="123"/>
      <c r="BB63" s="270"/>
      <c r="BC63" s="273"/>
      <c r="BD63" s="273"/>
      <c r="BE63" s="273"/>
      <c r="BF63" s="273"/>
      <c r="BG63" s="273"/>
      <c r="BH63" s="273"/>
      <c r="BI63" s="273"/>
      <c r="BJ63" s="273"/>
      <c r="BK63" s="273"/>
      <c r="BL63" s="273"/>
      <c r="BM63" s="273"/>
      <c r="BN63" s="273"/>
      <c r="BO63" s="273"/>
      <c r="BP63" s="273"/>
      <c r="BQ63" s="273"/>
      <c r="BR63" s="273"/>
      <c r="BS63" s="273"/>
      <c r="BT63" s="273"/>
      <c r="BU63" s="273"/>
      <c r="BV63" s="273"/>
      <c r="BW63" s="273"/>
      <c r="BX63" s="273"/>
      <c r="BY63" s="273"/>
      <c r="BZ63" s="273"/>
      <c r="CA63" s="273"/>
      <c r="CB63" s="273"/>
      <c r="CC63" s="273"/>
      <c r="CD63" s="273"/>
      <c r="CE63" s="273"/>
      <c r="CF63" s="273"/>
      <c r="CG63" s="273"/>
      <c r="CH63" s="273"/>
      <c r="CI63" s="273"/>
      <c r="CJ63" s="273"/>
      <c r="CK63" s="273"/>
      <c r="CL63" s="273"/>
      <c r="CM63" s="273"/>
      <c r="CN63" s="273"/>
      <c r="CO63" s="273"/>
      <c r="CP63" s="273"/>
      <c r="CQ63" s="273"/>
      <c r="CR63" s="273"/>
      <c r="CS63" s="273"/>
      <c r="CT63" s="273"/>
      <c r="CU63" s="273"/>
      <c r="CV63" s="273"/>
      <c r="CW63" s="273"/>
      <c r="CX63" s="273"/>
      <c r="CY63" s="273"/>
      <c r="CZ63" s="273"/>
      <c r="DA63" s="273"/>
      <c r="DB63" s="273"/>
      <c r="DC63" s="273"/>
      <c r="DD63" s="273"/>
      <c r="DE63" s="273"/>
      <c r="DF63" s="273"/>
      <c r="DG63" s="273"/>
      <c r="DH63" s="273"/>
      <c r="DI63" s="273"/>
      <c r="DJ63" s="273"/>
      <c r="DK63" s="273"/>
      <c r="DL63" s="273"/>
      <c r="DM63" s="273"/>
      <c r="DN63" s="273"/>
      <c r="DO63" s="273"/>
      <c r="DP63" s="273"/>
      <c r="DQ63" s="273"/>
      <c r="DR63" s="273"/>
      <c r="DS63" s="273"/>
      <c r="DT63" s="273"/>
      <c r="DU63" s="273"/>
      <c r="DV63" s="273"/>
      <c r="DW63" s="273"/>
      <c r="DX63" s="273"/>
      <c r="DY63" s="273"/>
      <c r="DZ63" s="273"/>
      <c r="EA63" s="273"/>
      <c r="EB63" s="273"/>
      <c r="EC63" s="273"/>
      <c r="ED63" s="273"/>
      <c r="EE63" s="273"/>
      <c r="EF63" s="273"/>
      <c r="EG63" s="273"/>
      <c r="EH63" s="273"/>
      <c r="EI63" s="273"/>
      <c r="EJ63" s="273"/>
      <c r="EK63" s="273"/>
      <c r="EL63" s="273"/>
      <c r="EM63" s="273"/>
      <c r="EN63" s="273"/>
      <c r="EO63" s="273"/>
      <c r="EP63" s="273"/>
      <c r="EQ63" s="273"/>
      <c r="ER63" s="273"/>
      <c r="ES63" s="273"/>
      <c r="ET63" s="273"/>
      <c r="EU63" s="273"/>
      <c r="EV63" s="273"/>
      <c r="EW63" s="273"/>
      <c r="EX63" s="273"/>
      <c r="EY63" s="273"/>
      <c r="EZ63" s="273"/>
      <c r="FA63" s="273"/>
      <c r="FB63" s="273"/>
      <c r="FC63" s="273"/>
      <c r="FD63" s="273"/>
      <c r="FE63" s="273"/>
      <c r="FF63" s="273"/>
      <c r="FG63" s="273"/>
      <c r="FH63" s="273"/>
      <c r="FI63" s="273"/>
      <c r="FJ63" s="273"/>
      <c r="FK63" s="273"/>
      <c r="FL63" s="273"/>
      <c r="FM63" s="273"/>
      <c r="FN63" s="273"/>
      <c r="FO63" s="273"/>
      <c r="FP63" s="273"/>
      <c r="FQ63" s="273"/>
      <c r="FR63" s="273"/>
      <c r="FS63" s="273"/>
      <c r="FT63" s="273"/>
      <c r="FU63" s="273"/>
      <c r="FV63" s="273"/>
      <c r="FW63" s="273"/>
      <c r="FX63" s="273"/>
      <c r="FY63" s="273"/>
      <c r="FZ63" s="273"/>
      <c r="GA63" s="273"/>
      <c r="GB63" s="273"/>
      <c r="GC63" s="273"/>
      <c r="GD63" s="273"/>
      <c r="GE63" s="273"/>
      <c r="GF63" s="273"/>
      <c r="GG63" s="273"/>
      <c r="GH63" s="273"/>
      <c r="GI63" s="273"/>
      <c r="GJ63" s="273"/>
      <c r="GK63" s="273"/>
      <c r="GL63" s="273"/>
      <c r="GM63" s="273"/>
      <c r="GN63" s="273"/>
      <c r="GO63" s="273"/>
      <c r="GP63" s="273"/>
      <c r="GQ63" s="273"/>
      <c r="GR63" s="273"/>
      <c r="GS63" s="273"/>
      <c r="GT63" s="273"/>
      <c r="GU63" s="273"/>
      <c r="GV63" s="273"/>
      <c r="GW63" s="273"/>
      <c r="GX63" s="273"/>
      <c r="GY63" s="273"/>
      <c r="GZ63" s="273"/>
      <c r="HA63" s="273"/>
      <c r="HB63" s="273"/>
      <c r="HC63" s="273"/>
      <c r="HD63" s="273"/>
      <c r="HE63" s="273"/>
      <c r="HF63" s="273"/>
      <c r="HG63" s="273"/>
      <c r="HH63" s="273"/>
      <c r="HI63" s="273"/>
      <c r="HJ63" s="273"/>
      <c r="HK63" s="273"/>
      <c r="HL63" s="273"/>
    </row>
    <row r="64" spans="1:220" s="9" customFormat="1" ht="32.25" hidden="1" customHeight="1" outlineLevel="1">
      <c r="A64" s="111" t="s">
        <v>111</v>
      </c>
      <c r="B64" s="62" t="s">
        <v>698</v>
      </c>
      <c r="C64" s="117" t="s">
        <v>689</v>
      </c>
      <c r="D64" s="63">
        <v>7634853</v>
      </c>
      <c r="E64" s="114">
        <v>311</v>
      </c>
      <c r="F64" s="115" t="s">
        <v>445</v>
      </c>
      <c r="G64" s="114" t="s">
        <v>456</v>
      </c>
      <c r="H64" s="275" t="s">
        <v>446</v>
      </c>
      <c r="I64" s="128"/>
      <c r="J64" s="275" t="s">
        <v>699</v>
      </c>
      <c r="K64" s="113"/>
      <c r="L64" s="276" t="s">
        <v>231</v>
      </c>
      <c r="M64" s="276" t="s">
        <v>700</v>
      </c>
      <c r="N64" s="228">
        <v>27568.600000000002</v>
      </c>
      <c r="O64" s="99"/>
      <c r="P64" s="99"/>
      <c r="Q64" s="99"/>
      <c r="R64" s="99"/>
      <c r="S64" s="99"/>
      <c r="T64" s="99"/>
      <c r="U64" s="99"/>
      <c r="V64" s="99"/>
      <c r="W64" s="99"/>
      <c r="X64" s="277"/>
      <c r="Y64" s="277"/>
      <c r="Z64" s="99"/>
      <c r="AA64" s="99"/>
      <c r="AB64" s="99"/>
      <c r="AC64" s="99"/>
      <c r="AD64" s="99"/>
      <c r="AE64" s="99"/>
      <c r="AF64" s="99"/>
      <c r="AG64" s="99"/>
      <c r="AH64" s="99"/>
      <c r="AI64" s="99">
        <v>1569.1880000000001</v>
      </c>
      <c r="AJ64" s="99">
        <v>191</v>
      </c>
      <c r="AK64" s="99"/>
      <c r="AL64" s="99"/>
      <c r="AM64" s="90">
        <v>1760.1880000000001</v>
      </c>
      <c r="AN64" s="90">
        <v>191</v>
      </c>
      <c r="AO64" s="99">
        <v>191</v>
      </c>
      <c r="AP64" s="90">
        <v>0</v>
      </c>
      <c r="AQ64" s="99"/>
      <c r="AR64" s="99"/>
      <c r="AS64" s="99">
        <v>1569.1880000000001</v>
      </c>
      <c r="AT64" s="90">
        <v>880.96</v>
      </c>
      <c r="AU64" s="90">
        <v>0</v>
      </c>
      <c r="AV64" s="90"/>
      <c r="AW64" s="99"/>
      <c r="AX64" s="90">
        <v>880.96</v>
      </c>
      <c r="AY64" s="90"/>
      <c r="AZ64" s="99"/>
      <c r="BA64" s="123"/>
      <c r="BB64" s="270"/>
      <c r="BC64" s="273"/>
      <c r="BD64" s="273"/>
      <c r="BE64" s="273"/>
      <c r="BF64" s="273"/>
      <c r="BG64" s="273"/>
      <c r="BH64" s="273"/>
      <c r="BI64" s="273"/>
      <c r="BJ64" s="273"/>
      <c r="BK64" s="273"/>
      <c r="BL64" s="273"/>
      <c r="BM64" s="273"/>
      <c r="BN64" s="273"/>
      <c r="BO64" s="273"/>
      <c r="BP64" s="273"/>
      <c r="BQ64" s="273"/>
      <c r="BR64" s="273"/>
      <c r="BS64" s="273"/>
      <c r="BT64" s="273"/>
      <c r="BU64" s="273"/>
      <c r="BV64" s="273"/>
      <c r="BW64" s="273"/>
      <c r="BX64" s="273"/>
      <c r="BY64" s="273"/>
      <c r="BZ64" s="273"/>
      <c r="CA64" s="273"/>
      <c r="CB64" s="273"/>
      <c r="CC64" s="273"/>
      <c r="CD64" s="273"/>
      <c r="CE64" s="273"/>
      <c r="CF64" s="273"/>
      <c r="CG64" s="273"/>
      <c r="CH64" s="273"/>
      <c r="CI64" s="273"/>
      <c r="CJ64" s="273"/>
      <c r="CK64" s="273"/>
      <c r="CL64" s="273"/>
      <c r="CM64" s="273"/>
      <c r="CN64" s="273"/>
      <c r="CO64" s="273"/>
      <c r="CP64" s="273"/>
      <c r="CQ64" s="273"/>
      <c r="CR64" s="273"/>
      <c r="CS64" s="273"/>
      <c r="CT64" s="273"/>
      <c r="CU64" s="273"/>
      <c r="CV64" s="273"/>
      <c r="CW64" s="273"/>
      <c r="CX64" s="273"/>
      <c r="CY64" s="273"/>
      <c r="CZ64" s="273"/>
      <c r="DA64" s="273"/>
      <c r="DB64" s="273"/>
      <c r="DC64" s="273"/>
      <c r="DD64" s="273"/>
      <c r="DE64" s="273"/>
      <c r="DF64" s="273"/>
      <c r="DG64" s="273"/>
      <c r="DH64" s="273"/>
      <c r="DI64" s="273"/>
      <c r="DJ64" s="273"/>
      <c r="DK64" s="273"/>
      <c r="DL64" s="273"/>
      <c r="DM64" s="273"/>
      <c r="DN64" s="273"/>
      <c r="DO64" s="273"/>
      <c r="DP64" s="273"/>
      <c r="DQ64" s="273"/>
      <c r="DR64" s="273"/>
      <c r="DS64" s="273"/>
      <c r="DT64" s="273"/>
      <c r="DU64" s="273"/>
      <c r="DV64" s="273"/>
      <c r="DW64" s="273"/>
      <c r="DX64" s="273"/>
      <c r="DY64" s="273"/>
      <c r="DZ64" s="273"/>
      <c r="EA64" s="273"/>
      <c r="EB64" s="273"/>
      <c r="EC64" s="273"/>
      <c r="ED64" s="273"/>
      <c r="EE64" s="273"/>
      <c r="EF64" s="273"/>
      <c r="EG64" s="273"/>
      <c r="EH64" s="273"/>
      <c r="EI64" s="273"/>
      <c r="EJ64" s="273"/>
      <c r="EK64" s="273"/>
      <c r="EL64" s="273"/>
      <c r="EM64" s="273"/>
      <c r="EN64" s="273"/>
      <c r="EO64" s="273"/>
      <c r="EP64" s="273"/>
      <c r="EQ64" s="273"/>
      <c r="ER64" s="273"/>
      <c r="ES64" s="273"/>
      <c r="ET64" s="273"/>
      <c r="EU64" s="273"/>
      <c r="EV64" s="273"/>
      <c r="EW64" s="273"/>
      <c r="EX64" s="273"/>
      <c r="EY64" s="273"/>
      <c r="EZ64" s="273"/>
      <c r="FA64" s="273"/>
      <c r="FB64" s="273"/>
      <c r="FC64" s="273"/>
      <c r="FD64" s="273"/>
      <c r="FE64" s="273"/>
      <c r="FF64" s="273"/>
      <c r="FG64" s="273"/>
      <c r="FH64" s="273"/>
      <c r="FI64" s="273"/>
      <c r="FJ64" s="273"/>
      <c r="FK64" s="273"/>
      <c r="FL64" s="273"/>
      <c r="FM64" s="273"/>
      <c r="FN64" s="273"/>
      <c r="FO64" s="273"/>
      <c r="FP64" s="273"/>
      <c r="FQ64" s="273"/>
      <c r="FR64" s="273"/>
      <c r="FS64" s="273"/>
      <c r="FT64" s="273"/>
      <c r="FU64" s="273"/>
      <c r="FV64" s="273"/>
      <c r="FW64" s="273"/>
      <c r="FX64" s="273"/>
      <c r="FY64" s="273"/>
      <c r="FZ64" s="273"/>
      <c r="GA64" s="273"/>
      <c r="GB64" s="273"/>
      <c r="GC64" s="273"/>
      <c r="GD64" s="273"/>
      <c r="GE64" s="273"/>
      <c r="GF64" s="273"/>
      <c r="GG64" s="273"/>
      <c r="GH64" s="273"/>
      <c r="GI64" s="273"/>
      <c r="GJ64" s="273"/>
      <c r="GK64" s="273"/>
      <c r="GL64" s="273"/>
      <c r="GM64" s="273"/>
      <c r="GN64" s="273"/>
      <c r="GO64" s="273"/>
      <c r="GP64" s="273"/>
      <c r="GQ64" s="273"/>
      <c r="GR64" s="273"/>
      <c r="GS64" s="273"/>
      <c r="GT64" s="273"/>
      <c r="GU64" s="273"/>
      <c r="GV64" s="273"/>
      <c r="GW64" s="273"/>
      <c r="GX64" s="273"/>
      <c r="GY64" s="273"/>
      <c r="GZ64" s="273"/>
      <c r="HA64" s="273"/>
      <c r="HB64" s="273"/>
      <c r="HC64" s="273"/>
      <c r="HD64" s="273"/>
      <c r="HE64" s="273"/>
      <c r="HF64" s="273"/>
      <c r="HG64" s="273"/>
      <c r="HH64" s="273"/>
      <c r="HI64" s="273"/>
      <c r="HJ64" s="273"/>
      <c r="HK64" s="273"/>
      <c r="HL64" s="273"/>
    </row>
    <row r="65" spans="1:220" s="9" customFormat="1" ht="32.25" hidden="1" customHeight="1" outlineLevel="1">
      <c r="A65" s="111" t="s">
        <v>111</v>
      </c>
      <c r="B65" s="62" t="s">
        <v>701</v>
      </c>
      <c r="C65" s="62" t="s">
        <v>170</v>
      </c>
      <c r="D65" s="63">
        <v>7654823</v>
      </c>
      <c r="E65" s="278">
        <v>311</v>
      </c>
      <c r="F65" s="115" t="s">
        <v>445</v>
      </c>
      <c r="G65" s="114" t="s">
        <v>456</v>
      </c>
      <c r="H65" s="275" t="s">
        <v>446</v>
      </c>
      <c r="I65" s="128"/>
      <c r="J65" s="275" t="s">
        <v>702</v>
      </c>
      <c r="K65" s="113"/>
      <c r="L65" s="276" t="s">
        <v>204</v>
      </c>
      <c r="M65" s="117" t="s">
        <v>703</v>
      </c>
      <c r="N65" s="347">
        <v>2097.3989999999999</v>
      </c>
      <c r="O65" s="99"/>
      <c r="P65" s="99"/>
      <c r="Q65" s="99"/>
      <c r="R65" s="99"/>
      <c r="S65" s="99"/>
      <c r="T65" s="99"/>
      <c r="U65" s="99"/>
      <c r="V65" s="99"/>
      <c r="W65" s="99"/>
      <c r="X65" s="277"/>
      <c r="Y65" s="277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>
        <v>121</v>
      </c>
      <c r="AK65" s="99"/>
      <c r="AL65" s="99"/>
      <c r="AM65" s="90">
        <v>121</v>
      </c>
      <c r="AN65" s="90">
        <v>121</v>
      </c>
      <c r="AO65" s="99">
        <v>121</v>
      </c>
      <c r="AP65" s="90">
        <v>0</v>
      </c>
      <c r="AQ65" s="99"/>
      <c r="AR65" s="99"/>
      <c r="AS65" s="99"/>
      <c r="AT65" s="90">
        <v>12.1312</v>
      </c>
      <c r="AU65" s="90">
        <v>12.1312</v>
      </c>
      <c r="AV65" s="90"/>
      <c r="AW65" s="99"/>
      <c r="AX65" s="90">
        <v>0</v>
      </c>
      <c r="AY65" s="90"/>
      <c r="AZ65" s="99"/>
      <c r="BA65" s="123"/>
      <c r="BB65" s="270"/>
      <c r="BC65" s="273"/>
      <c r="BD65" s="273"/>
      <c r="BE65" s="273"/>
      <c r="BF65" s="273"/>
      <c r="BG65" s="273"/>
      <c r="BH65" s="273"/>
      <c r="BI65" s="273"/>
      <c r="BJ65" s="273"/>
      <c r="BK65" s="273"/>
      <c r="BL65" s="273"/>
      <c r="BM65" s="273"/>
      <c r="BN65" s="273"/>
      <c r="BO65" s="273"/>
      <c r="BP65" s="273"/>
      <c r="BQ65" s="273"/>
      <c r="BR65" s="273"/>
      <c r="BS65" s="273"/>
      <c r="BT65" s="273"/>
      <c r="BU65" s="273"/>
      <c r="BV65" s="273"/>
      <c r="BW65" s="273"/>
      <c r="BX65" s="273"/>
      <c r="BY65" s="273"/>
      <c r="BZ65" s="273"/>
      <c r="CA65" s="273"/>
      <c r="CB65" s="273"/>
      <c r="CC65" s="273"/>
      <c r="CD65" s="273"/>
      <c r="CE65" s="273"/>
      <c r="CF65" s="273"/>
      <c r="CG65" s="273"/>
      <c r="CH65" s="273"/>
      <c r="CI65" s="273"/>
      <c r="CJ65" s="273"/>
      <c r="CK65" s="273"/>
      <c r="CL65" s="273"/>
      <c r="CM65" s="273"/>
      <c r="CN65" s="273"/>
      <c r="CO65" s="273"/>
      <c r="CP65" s="273"/>
      <c r="CQ65" s="273"/>
      <c r="CR65" s="273"/>
      <c r="CS65" s="273"/>
      <c r="CT65" s="273"/>
      <c r="CU65" s="273"/>
      <c r="CV65" s="273"/>
      <c r="CW65" s="273"/>
      <c r="CX65" s="273"/>
      <c r="CY65" s="273"/>
      <c r="CZ65" s="273"/>
      <c r="DA65" s="273"/>
      <c r="DB65" s="273"/>
      <c r="DC65" s="273"/>
      <c r="DD65" s="273"/>
      <c r="DE65" s="273"/>
      <c r="DF65" s="273"/>
      <c r="DG65" s="273"/>
      <c r="DH65" s="273"/>
      <c r="DI65" s="273"/>
      <c r="DJ65" s="273"/>
      <c r="DK65" s="273"/>
      <c r="DL65" s="273"/>
      <c r="DM65" s="273"/>
      <c r="DN65" s="273"/>
      <c r="DO65" s="273"/>
      <c r="DP65" s="273"/>
      <c r="DQ65" s="273"/>
      <c r="DR65" s="273"/>
      <c r="DS65" s="273"/>
      <c r="DT65" s="273"/>
      <c r="DU65" s="273"/>
      <c r="DV65" s="273"/>
      <c r="DW65" s="273"/>
      <c r="DX65" s="273"/>
      <c r="DY65" s="273"/>
      <c r="DZ65" s="273"/>
      <c r="EA65" s="273"/>
      <c r="EB65" s="273"/>
      <c r="EC65" s="273"/>
      <c r="ED65" s="273"/>
      <c r="EE65" s="273"/>
      <c r="EF65" s="273"/>
      <c r="EG65" s="273"/>
      <c r="EH65" s="273"/>
      <c r="EI65" s="273"/>
      <c r="EJ65" s="273"/>
      <c r="EK65" s="273"/>
      <c r="EL65" s="273"/>
      <c r="EM65" s="273"/>
      <c r="EN65" s="273"/>
      <c r="EO65" s="273"/>
      <c r="EP65" s="273"/>
      <c r="EQ65" s="273"/>
      <c r="ER65" s="273"/>
      <c r="ES65" s="273"/>
      <c r="ET65" s="273"/>
      <c r="EU65" s="273"/>
      <c r="EV65" s="273"/>
      <c r="EW65" s="273"/>
      <c r="EX65" s="273"/>
      <c r="EY65" s="273"/>
      <c r="EZ65" s="273"/>
      <c r="FA65" s="273"/>
      <c r="FB65" s="273"/>
      <c r="FC65" s="273"/>
      <c r="FD65" s="273"/>
      <c r="FE65" s="273"/>
      <c r="FF65" s="273"/>
      <c r="FG65" s="273"/>
      <c r="FH65" s="273"/>
      <c r="FI65" s="273"/>
      <c r="FJ65" s="273"/>
      <c r="FK65" s="273"/>
      <c r="FL65" s="273"/>
      <c r="FM65" s="273"/>
      <c r="FN65" s="273"/>
      <c r="FO65" s="273"/>
      <c r="FP65" s="273"/>
      <c r="FQ65" s="273"/>
      <c r="FR65" s="273"/>
      <c r="FS65" s="273"/>
      <c r="FT65" s="273"/>
      <c r="FU65" s="273"/>
      <c r="FV65" s="273"/>
      <c r="FW65" s="273"/>
      <c r="FX65" s="273"/>
      <c r="FY65" s="273"/>
      <c r="FZ65" s="273"/>
      <c r="GA65" s="273"/>
      <c r="GB65" s="273"/>
      <c r="GC65" s="273"/>
      <c r="GD65" s="273"/>
      <c r="GE65" s="273"/>
      <c r="GF65" s="273"/>
      <c r="GG65" s="273"/>
      <c r="GH65" s="273"/>
      <c r="GI65" s="273"/>
      <c r="GJ65" s="273"/>
      <c r="GK65" s="273"/>
      <c r="GL65" s="273"/>
      <c r="GM65" s="273"/>
      <c r="GN65" s="273"/>
      <c r="GO65" s="273"/>
      <c r="GP65" s="273"/>
      <c r="GQ65" s="273"/>
      <c r="GR65" s="273"/>
      <c r="GS65" s="273"/>
      <c r="GT65" s="273"/>
      <c r="GU65" s="273"/>
      <c r="GV65" s="273"/>
      <c r="GW65" s="273"/>
      <c r="GX65" s="273"/>
      <c r="GY65" s="273"/>
      <c r="GZ65" s="273"/>
      <c r="HA65" s="273"/>
      <c r="HB65" s="273"/>
      <c r="HC65" s="273"/>
      <c r="HD65" s="273"/>
      <c r="HE65" s="273"/>
      <c r="HF65" s="273"/>
      <c r="HG65" s="273"/>
      <c r="HH65" s="273"/>
      <c r="HI65" s="273"/>
      <c r="HJ65" s="273"/>
      <c r="HK65" s="273"/>
      <c r="HL65" s="273"/>
    </row>
    <row r="66" spans="1:220" s="9" customFormat="1" ht="32.25" hidden="1" customHeight="1" outlineLevel="1">
      <c r="A66" s="111" t="s">
        <v>111</v>
      </c>
      <c r="B66" s="62" t="s">
        <v>704</v>
      </c>
      <c r="C66" s="117" t="s">
        <v>161</v>
      </c>
      <c r="D66" s="63">
        <v>7678858</v>
      </c>
      <c r="E66" s="278">
        <v>311</v>
      </c>
      <c r="F66" s="115" t="s">
        <v>445</v>
      </c>
      <c r="G66" s="114" t="s">
        <v>456</v>
      </c>
      <c r="H66" s="275" t="s">
        <v>446</v>
      </c>
      <c r="I66" s="128"/>
      <c r="J66" s="275" t="s">
        <v>705</v>
      </c>
      <c r="K66" s="113"/>
      <c r="L66" s="348" t="s">
        <v>204</v>
      </c>
      <c r="M66" s="117" t="s">
        <v>706</v>
      </c>
      <c r="N66" s="283">
        <v>6016.6</v>
      </c>
      <c r="O66" s="99"/>
      <c r="P66" s="99"/>
      <c r="Q66" s="99"/>
      <c r="R66" s="99"/>
      <c r="S66" s="99"/>
      <c r="T66" s="99"/>
      <c r="U66" s="99"/>
      <c r="V66" s="99"/>
      <c r="W66" s="99"/>
      <c r="X66" s="277"/>
      <c r="Y66" s="277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>
        <v>180</v>
      </c>
      <c r="AK66" s="99"/>
      <c r="AL66" s="99"/>
      <c r="AM66" s="90">
        <v>180</v>
      </c>
      <c r="AN66" s="90">
        <v>180</v>
      </c>
      <c r="AO66" s="99">
        <v>180</v>
      </c>
      <c r="AP66" s="90">
        <v>0</v>
      </c>
      <c r="AQ66" s="99"/>
      <c r="AR66" s="99"/>
      <c r="AS66" s="99"/>
      <c r="AT66" s="90">
        <v>180</v>
      </c>
      <c r="AU66" s="90">
        <v>180</v>
      </c>
      <c r="AV66" s="90"/>
      <c r="AW66" s="99"/>
      <c r="AX66" s="90">
        <v>0</v>
      </c>
      <c r="AY66" s="90"/>
      <c r="AZ66" s="99"/>
      <c r="BA66" s="123"/>
      <c r="BB66" s="270"/>
      <c r="BC66" s="273"/>
      <c r="BD66" s="273"/>
      <c r="BE66" s="273"/>
      <c r="BF66" s="273"/>
      <c r="BG66" s="273"/>
      <c r="BH66" s="273"/>
      <c r="BI66" s="273"/>
      <c r="BJ66" s="273"/>
      <c r="BK66" s="273"/>
      <c r="BL66" s="273"/>
      <c r="BM66" s="273"/>
      <c r="BN66" s="273"/>
      <c r="BO66" s="273"/>
      <c r="BP66" s="273"/>
      <c r="BQ66" s="273"/>
      <c r="BR66" s="273"/>
      <c r="BS66" s="273"/>
      <c r="BT66" s="273"/>
      <c r="BU66" s="273"/>
      <c r="BV66" s="273"/>
      <c r="BW66" s="273"/>
      <c r="BX66" s="273"/>
      <c r="BY66" s="273"/>
      <c r="BZ66" s="273"/>
      <c r="CA66" s="273"/>
      <c r="CB66" s="273"/>
      <c r="CC66" s="273"/>
      <c r="CD66" s="273"/>
      <c r="CE66" s="273"/>
      <c r="CF66" s="273"/>
      <c r="CG66" s="273"/>
      <c r="CH66" s="273"/>
      <c r="CI66" s="273"/>
      <c r="CJ66" s="273"/>
      <c r="CK66" s="273"/>
      <c r="CL66" s="273"/>
      <c r="CM66" s="273"/>
      <c r="CN66" s="273"/>
      <c r="CO66" s="273"/>
      <c r="CP66" s="273"/>
      <c r="CQ66" s="273"/>
      <c r="CR66" s="273"/>
      <c r="CS66" s="273"/>
      <c r="CT66" s="273"/>
      <c r="CU66" s="273"/>
      <c r="CV66" s="273"/>
      <c r="CW66" s="273"/>
      <c r="CX66" s="273"/>
      <c r="CY66" s="273"/>
      <c r="CZ66" s="273"/>
      <c r="DA66" s="273"/>
      <c r="DB66" s="273"/>
      <c r="DC66" s="273"/>
      <c r="DD66" s="273"/>
      <c r="DE66" s="273"/>
      <c r="DF66" s="273"/>
      <c r="DG66" s="273"/>
      <c r="DH66" s="273"/>
      <c r="DI66" s="273"/>
      <c r="DJ66" s="273"/>
      <c r="DK66" s="273"/>
      <c r="DL66" s="273"/>
      <c r="DM66" s="273"/>
      <c r="DN66" s="273"/>
      <c r="DO66" s="273"/>
      <c r="DP66" s="273"/>
      <c r="DQ66" s="273"/>
      <c r="DR66" s="273"/>
      <c r="DS66" s="273"/>
      <c r="DT66" s="273"/>
      <c r="DU66" s="273"/>
      <c r="DV66" s="273"/>
      <c r="DW66" s="273"/>
      <c r="DX66" s="273"/>
      <c r="DY66" s="273"/>
      <c r="DZ66" s="273"/>
      <c r="EA66" s="273"/>
      <c r="EB66" s="273"/>
      <c r="EC66" s="273"/>
      <c r="ED66" s="273"/>
      <c r="EE66" s="273"/>
      <c r="EF66" s="273"/>
      <c r="EG66" s="273"/>
      <c r="EH66" s="273"/>
      <c r="EI66" s="273"/>
      <c r="EJ66" s="273"/>
      <c r="EK66" s="273"/>
      <c r="EL66" s="273"/>
      <c r="EM66" s="273"/>
      <c r="EN66" s="273"/>
      <c r="EO66" s="273"/>
      <c r="EP66" s="273"/>
      <c r="EQ66" s="273"/>
      <c r="ER66" s="273"/>
      <c r="ES66" s="273"/>
      <c r="ET66" s="273"/>
      <c r="EU66" s="273"/>
      <c r="EV66" s="273"/>
      <c r="EW66" s="273"/>
      <c r="EX66" s="273"/>
      <c r="EY66" s="273"/>
      <c r="EZ66" s="273"/>
      <c r="FA66" s="273"/>
      <c r="FB66" s="273"/>
      <c r="FC66" s="273"/>
      <c r="FD66" s="273"/>
      <c r="FE66" s="273"/>
      <c r="FF66" s="273"/>
      <c r="FG66" s="273"/>
      <c r="FH66" s="273"/>
      <c r="FI66" s="273"/>
      <c r="FJ66" s="273"/>
      <c r="FK66" s="273"/>
      <c r="FL66" s="273"/>
      <c r="FM66" s="273"/>
      <c r="FN66" s="273"/>
      <c r="FO66" s="273"/>
      <c r="FP66" s="273"/>
      <c r="FQ66" s="273"/>
      <c r="FR66" s="273"/>
      <c r="FS66" s="273"/>
      <c r="FT66" s="273"/>
      <c r="FU66" s="273"/>
      <c r="FV66" s="273"/>
      <c r="FW66" s="273"/>
      <c r="FX66" s="273"/>
      <c r="FY66" s="273"/>
      <c r="FZ66" s="273"/>
      <c r="GA66" s="273"/>
      <c r="GB66" s="273"/>
      <c r="GC66" s="273"/>
      <c r="GD66" s="273"/>
      <c r="GE66" s="273"/>
      <c r="GF66" s="273"/>
      <c r="GG66" s="273"/>
      <c r="GH66" s="273"/>
      <c r="GI66" s="273"/>
      <c r="GJ66" s="273"/>
      <c r="GK66" s="273"/>
      <c r="GL66" s="273"/>
      <c r="GM66" s="273"/>
      <c r="GN66" s="273"/>
      <c r="GO66" s="273"/>
      <c r="GP66" s="273"/>
      <c r="GQ66" s="273"/>
      <c r="GR66" s="273"/>
      <c r="GS66" s="273"/>
      <c r="GT66" s="273"/>
      <c r="GU66" s="273"/>
      <c r="GV66" s="273"/>
      <c r="GW66" s="273"/>
      <c r="GX66" s="273"/>
      <c r="GY66" s="273"/>
      <c r="GZ66" s="273"/>
      <c r="HA66" s="273"/>
      <c r="HB66" s="273"/>
      <c r="HC66" s="273"/>
      <c r="HD66" s="273"/>
      <c r="HE66" s="273"/>
      <c r="HF66" s="273"/>
      <c r="HG66" s="273"/>
      <c r="HH66" s="273"/>
      <c r="HI66" s="273"/>
      <c r="HJ66" s="273"/>
      <c r="HK66" s="273"/>
      <c r="HL66" s="273"/>
    </row>
    <row r="67" spans="1:220" s="9" customFormat="1" ht="32.25" hidden="1" customHeight="1" outlineLevel="1">
      <c r="A67" s="111" t="s">
        <v>111</v>
      </c>
      <c r="B67" s="62" t="s">
        <v>707</v>
      </c>
      <c r="C67" s="117" t="s">
        <v>161</v>
      </c>
      <c r="D67" s="63">
        <v>7743809</v>
      </c>
      <c r="E67" s="278">
        <v>311</v>
      </c>
      <c r="F67" s="115" t="s">
        <v>445</v>
      </c>
      <c r="G67" s="114" t="s">
        <v>456</v>
      </c>
      <c r="H67" s="275" t="s">
        <v>446</v>
      </c>
      <c r="I67" s="128"/>
      <c r="J67" s="275" t="s">
        <v>708</v>
      </c>
      <c r="K67" s="113"/>
      <c r="L67" s="348" t="s">
        <v>204</v>
      </c>
      <c r="M67" s="117" t="s">
        <v>709</v>
      </c>
      <c r="N67" s="347">
        <v>736.36</v>
      </c>
      <c r="O67" s="99"/>
      <c r="P67" s="99"/>
      <c r="Q67" s="99"/>
      <c r="R67" s="99"/>
      <c r="S67" s="99"/>
      <c r="T67" s="99"/>
      <c r="U67" s="99"/>
      <c r="V67" s="99"/>
      <c r="W67" s="99"/>
      <c r="X67" s="277"/>
      <c r="Y67" s="277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>
        <v>23</v>
      </c>
      <c r="AK67" s="99"/>
      <c r="AL67" s="99"/>
      <c r="AM67" s="90">
        <v>23</v>
      </c>
      <c r="AN67" s="90">
        <v>23</v>
      </c>
      <c r="AO67" s="99">
        <v>23</v>
      </c>
      <c r="AP67" s="90">
        <v>0</v>
      </c>
      <c r="AQ67" s="99"/>
      <c r="AR67" s="99"/>
      <c r="AS67" s="99"/>
      <c r="AT67" s="90">
        <v>14.619</v>
      </c>
      <c r="AU67" s="90">
        <v>14.619</v>
      </c>
      <c r="AV67" s="90"/>
      <c r="AW67" s="99"/>
      <c r="AX67" s="90">
        <v>0</v>
      </c>
      <c r="AY67" s="90"/>
      <c r="AZ67" s="99"/>
      <c r="BA67" s="123"/>
      <c r="BB67" s="270"/>
      <c r="BC67" s="273"/>
      <c r="BD67" s="273"/>
      <c r="BE67" s="273"/>
      <c r="BF67" s="273"/>
      <c r="BG67" s="273"/>
      <c r="BH67" s="273"/>
      <c r="BI67" s="273"/>
      <c r="BJ67" s="273"/>
      <c r="BK67" s="273"/>
      <c r="BL67" s="273"/>
      <c r="BM67" s="273"/>
      <c r="BN67" s="273"/>
      <c r="BO67" s="273"/>
      <c r="BP67" s="273"/>
      <c r="BQ67" s="273"/>
      <c r="BR67" s="273"/>
      <c r="BS67" s="273"/>
      <c r="BT67" s="273"/>
      <c r="BU67" s="273"/>
      <c r="BV67" s="273"/>
      <c r="BW67" s="273"/>
      <c r="BX67" s="273"/>
      <c r="BY67" s="273"/>
      <c r="BZ67" s="273"/>
      <c r="CA67" s="273"/>
      <c r="CB67" s="273"/>
      <c r="CC67" s="273"/>
      <c r="CD67" s="273"/>
      <c r="CE67" s="273"/>
      <c r="CF67" s="273"/>
      <c r="CG67" s="273"/>
      <c r="CH67" s="273"/>
      <c r="CI67" s="273"/>
      <c r="CJ67" s="273"/>
      <c r="CK67" s="273"/>
      <c r="CL67" s="273"/>
      <c r="CM67" s="273"/>
      <c r="CN67" s="273"/>
      <c r="CO67" s="273"/>
      <c r="CP67" s="273"/>
      <c r="CQ67" s="273"/>
      <c r="CR67" s="273"/>
      <c r="CS67" s="273"/>
      <c r="CT67" s="273"/>
      <c r="CU67" s="273"/>
      <c r="CV67" s="273"/>
      <c r="CW67" s="273"/>
      <c r="CX67" s="273"/>
      <c r="CY67" s="273"/>
      <c r="CZ67" s="273"/>
      <c r="DA67" s="273"/>
      <c r="DB67" s="273"/>
      <c r="DC67" s="273"/>
      <c r="DD67" s="273"/>
      <c r="DE67" s="273"/>
      <c r="DF67" s="273"/>
      <c r="DG67" s="273"/>
      <c r="DH67" s="273"/>
      <c r="DI67" s="273"/>
      <c r="DJ67" s="273"/>
      <c r="DK67" s="273"/>
      <c r="DL67" s="273"/>
      <c r="DM67" s="273"/>
      <c r="DN67" s="273"/>
      <c r="DO67" s="273"/>
      <c r="DP67" s="273"/>
      <c r="DQ67" s="273"/>
      <c r="DR67" s="273"/>
      <c r="DS67" s="273"/>
      <c r="DT67" s="273"/>
      <c r="DU67" s="273"/>
      <c r="DV67" s="273"/>
      <c r="DW67" s="273"/>
      <c r="DX67" s="273"/>
      <c r="DY67" s="273"/>
      <c r="DZ67" s="273"/>
      <c r="EA67" s="273"/>
      <c r="EB67" s="273"/>
      <c r="EC67" s="273"/>
      <c r="ED67" s="273"/>
      <c r="EE67" s="273"/>
      <c r="EF67" s="273"/>
      <c r="EG67" s="273"/>
      <c r="EH67" s="273"/>
      <c r="EI67" s="273"/>
      <c r="EJ67" s="273"/>
      <c r="EK67" s="273"/>
      <c r="EL67" s="273"/>
      <c r="EM67" s="273"/>
      <c r="EN67" s="273"/>
      <c r="EO67" s="273"/>
      <c r="EP67" s="273"/>
      <c r="EQ67" s="273"/>
      <c r="ER67" s="273"/>
      <c r="ES67" s="273"/>
      <c r="ET67" s="273"/>
      <c r="EU67" s="273"/>
      <c r="EV67" s="273"/>
      <c r="EW67" s="273"/>
      <c r="EX67" s="273"/>
      <c r="EY67" s="273"/>
      <c r="EZ67" s="273"/>
      <c r="FA67" s="273"/>
      <c r="FB67" s="273"/>
      <c r="FC67" s="273"/>
      <c r="FD67" s="273"/>
      <c r="FE67" s="273"/>
      <c r="FF67" s="273"/>
      <c r="FG67" s="273"/>
      <c r="FH67" s="273"/>
      <c r="FI67" s="273"/>
      <c r="FJ67" s="273"/>
      <c r="FK67" s="273"/>
      <c r="FL67" s="273"/>
      <c r="FM67" s="273"/>
      <c r="FN67" s="273"/>
      <c r="FO67" s="273"/>
      <c r="FP67" s="273"/>
      <c r="FQ67" s="273"/>
      <c r="FR67" s="273"/>
      <c r="FS67" s="273"/>
      <c r="FT67" s="273"/>
      <c r="FU67" s="273"/>
      <c r="FV67" s="273"/>
      <c r="FW67" s="273"/>
      <c r="FX67" s="273"/>
      <c r="FY67" s="273"/>
      <c r="FZ67" s="273"/>
      <c r="GA67" s="273"/>
      <c r="GB67" s="273"/>
      <c r="GC67" s="273"/>
      <c r="GD67" s="273"/>
      <c r="GE67" s="273"/>
      <c r="GF67" s="273"/>
      <c r="GG67" s="273"/>
      <c r="GH67" s="273"/>
      <c r="GI67" s="273"/>
      <c r="GJ67" s="273"/>
      <c r="GK67" s="273"/>
      <c r="GL67" s="273"/>
      <c r="GM67" s="273"/>
      <c r="GN67" s="273"/>
      <c r="GO67" s="273"/>
      <c r="GP67" s="273"/>
      <c r="GQ67" s="273"/>
      <c r="GR67" s="273"/>
      <c r="GS67" s="273"/>
      <c r="GT67" s="273"/>
      <c r="GU67" s="273"/>
      <c r="GV67" s="273"/>
      <c r="GW67" s="273"/>
      <c r="GX67" s="273"/>
      <c r="GY67" s="273"/>
      <c r="GZ67" s="273"/>
      <c r="HA67" s="273"/>
      <c r="HB67" s="273"/>
      <c r="HC67" s="273"/>
      <c r="HD67" s="273"/>
      <c r="HE67" s="273"/>
      <c r="HF67" s="273"/>
      <c r="HG67" s="273"/>
      <c r="HH67" s="273"/>
      <c r="HI67" s="273"/>
      <c r="HJ67" s="273"/>
      <c r="HK67" s="273"/>
      <c r="HL67" s="273"/>
    </row>
    <row r="68" spans="1:220" s="9" customFormat="1" ht="32.25" hidden="1" customHeight="1" outlineLevel="1">
      <c r="A68" s="111" t="s">
        <v>111</v>
      </c>
      <c r="B68" s="62" t="s">
        <v>710</v>
      </c>
      <c r="C68" s="117" t="s">
        <v>161</v>
      </c>
      <c r="D68" s="63">
        <v>7743808</v>
      </c>
      <c r="E68" s="278">
        <v>311</v>
      </c>
      <c r="F68" s="115" t="s">
        <v>445</v>
      </c>
      <c r="G68" s="114" t="s">
        <v>456</v>
      </c>
      <c r="H68" s="275" t="s">
        <v>446</v>
      </c>
      <c r="I68" s="128"/>
      <c r="J68" s="275" t="s">
        <v>711</v>
      </c>
      <c r="K68" s="113"/>
      <c r="L68" s="348" t="s">
        <v>204</v>
      </c>
      <c r="M68" s="117" t="s">
        <v>712</v>
      </c>
      <c r="N68" s="283">
        <v>4058.96</v>
      </c>
      <c r="O68" s="99"/>
      <c r="P68" s="99"/>
      <c r="Q68" s="99"/>
      <c r="R68" s="99"/>
      <c r="S68" s="99"/>
      <c r="T68" s="99"/>
      <c r="U68" s="99"/>
      <c r="V68" s="99"/>
      <c r="W68" s="99"/>
      <c r="X68" s="277"/>
      <c r="Y68" s="277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>
        <v>205</v>
      </c>
      <c r="AK68" s="99"/>
      <c r="AL68" s="99"/>
      <c r="AM68" s="90">
        <v>205</v>
      </c>
      <c r="AN68" s="90">
        <v>205</v>
      </c>
      <c r="AO68" s="99">
        <v>205</v>
      </c>
      <c r="AP68" s="90">
        <v>0</v>
      </c>
      <c r="AQ68" s="99"/>
      <c r="AR68" s="99"/>
      <c r="AS68" s="99"/>
      <c r="AT68" s="90">
        <v>205</v>
      </c>
      <c r="AU68" s="90">
        <v>205</v>
      </c>
      <c r="AV68" s="90"/>
      <c r="AW68" s="99"/>
      <c r="AX68" s="90">
        <v>0</v>
      </c>
      <c r="AY68" s="90"/>
      <c r="AZ68" s="99"/>
      <c r="BA68" s="123"/>
      <c r="BB68" s="270"/>
      <c r="BC68" s="273"/>
      <c r="BD68" s="273"/>
      <c r="BE68" s="273"/>
      <c r="BF68" s="273"/>
      <c r="BG68" s="273"/>
      <c r="BH68" s="273"/>
      <c r="BI68" s="273"/>
      <c r="BJ68" s="273"/>
      <c r="BK68" s="273"/>
      <c r="BL68" s="273"/>
      <c r="BM68" s="273"/>
      <c r="BN68" s="273"/>
      <c r="BO68" s="273"/>
      <c r="BP68" s="273"/>
      <c r="BQ68" s="273"/>
      <c r="BR68" s="273"/>
      <c r="BS68" s="273"/>
      <c r="BT68" s="273"/>
      <c r="BU68" s="273"/>
      <c r="BV68" s="273"/>
      <c r="BW68" s="273"/>
      <c r="BX68" s="273"/>
      <c r="BY68" s="273"/>
      <c r="BZ68" s="273"/>
      <c r="CA68" s="273"/>
      <c r="CB68" s="273"/>
      <c r="CC68" s="273"/>
      <c r="CD68" s="273"/>
      <c r="CE68" s="273"/>
      <c r="CF68" s="273"/>
      <c r="CG68" s="273"/>
      <c r="CH68" s="273"/>
      <c r="CI68" s="273"/>
      <c r="CJ68" s="273"/>
      <c r="CK68" s="273"/>
      <c r="CL68" s="273"/>
      <c r="CM68" s="273"/>
      <c r="CN68" s="273"/>
      <c r="CO68" s="273"/>
      <c r="CP68" s="273"/>
      <c r="CQ68" s="273"/>
      <c r="CR68" s="273"/>
      <c r="CS68" s="273"/>
      <c r="CT68" s="273"/>
      <c r="CU68" s="273"/>
      <c r="CV68" s="273"/>
      <c r="CW68" s="273"/>
      <c r="CX68" s="273"/>
      <c r="CY68" s="273"/>
      <c r="CZ68" s="273"/>
      <c r="DA68" s="273"/>
      <c r="DB68" s="273"/>
      <c r="DC68" s="273"/>
      <c r="DD68" s="273"/>
      <c r="DE68" s="273"/>
      <c r="DF68" s="273"/>
      <c r="DG68" s="273"/>
      <c r="DH68" s="273"/>
      <c r="DI68" s="273"/>
      <c r="DJ68" s="273"/>
      <c r="DK68" s="273"/>
      <c r="DL68" s="273"/>
      <c r="DM68" s="273"/>
      <c r="DN68" s="273"/>
      <c r="DO68" s="273"/>
      <c r="DP68" s="273"/>
      <c r="DQ68" s="273"/>
      <c r="DR68" s="273"/>
      <c r="DS68" s="273"/>
      <c r="DT68" s="273"/>
      <c r="DU68" s="273"/>
      <c r="DV68" s="273"/>
      <c r="DW68" s="273"/>
      <c r="DX68" s="273"/>
      <c r="DY68" s="273"/>
      <c r="DZ68" s="273"/>
      <c r="EA68" s="273"/>
      <c r="EB68" s="273"/>
      <c r="EC68" s="273"/>
      <c r="ED68" s="273"/>
      <c r="EE68" s="273"/>
      <c r="EF68" s="273"/>
      <c r="EG68" s="273"/>
      <c r="EH68" s="273"/>
      <c r="EI68" s="273"/>
      <c r="EJ68" s="273"/>
      <c r="EK68" s="273"/>
      <c r="EL68" s="273"/>
      <c r="EM68" s="273"/>
      <c r="EN68" s="273"/>
      <c r="EO68" s="273"/>
      <c r="EP68" s="273"/>
      <c r="EQ68" s="273"/>
      <c r="ER68" s="273"/>
      <c r="ES68" s="273"/>
      <c r="ET68" s="273"/>
      <c r="EU68" s="273"/>
      <c r="EV68" s="273"/>
      <c r="EW68" s="273"/>
      <c r="EX68" s="273"/>
      <c r="EY68" s="273"/>
      <c r="EZ68" s="273"/>
      <c r="FA68" s="273"/>
      <c r="FB68" s="273"/>
      <c r="FC68" s="273"/>
      <c r="FD68" s="273"/>
      <c r="FE68" s="273"/>
      <c r="FF68" s="273"/>
      <c r="FG68" s="273"/>
      <c r="FH68" s="273"/>
      <c r="FI68" s="273"/>
      <c r="FJ68" s="273"/>
      <c r="FK68" s="273"/>
      <c r="FL68" s="273"/>
      <c r="FM68" s="273"/>
      <c r="FN68" s="273"/>
      <c r="FO68" s="273"/>
      <c r="FP68" s="273"/>
      <c r="FQ68" s="273"/>
      <c r="FR68" s="273"/>
      <c r="FS68" s="273"/>
      <c r="FT68" s="273"/>
      <c r="FU68" s="273"/>
      <c r="FV68" s="273"/>
      <c r="FW68" s="273"/>
      <c r="FX68" s="273"/>
      <c r="FY68" s="273"/>
      <c r="FZ68" s="273"/>
      <c r="GA68" s="273"/>
      <c r="GB68" s="273"/>
      <c r="GC68" s="273"/>
      <c r="GD68" s="273"/>
      <c r="GE68" s="273"/>
      <c r="GF68" s="273"/>
      <c r="GG68" s="273"/>
      <c r="GH68" s="273"/>
      <c r="GI68" s="273"/>
      <c r="GJ68" s="273"/>
      <c r="GK68" s="273"/>
      <c r="GL68" s="273"/>
      <c r="GM68" s="273"/>
      <c r="GN68" s="273"/>
      <c r="GO68" s="273"/>
      <c r="GP68" s="273"/>
      <c r="GQ68" s="273"/>
      <c r="GR68" s="273"/>
      <c r="GS68" s="273"/>
      <c r="GT68" s="273"/>
      <c r="GU68" s="273"/>
      <c r="GV68" s="273"/>
      <c r="GW68" s="273"/>
      <c r="GX68" s="273"/>
      <c r="GY68" s="273"/>
      <c r="GZ68" s="273"/>
      <c r="HA68" s="273"/>
      <c r="HB68" s="273"/>
      <c r="HC68" s="273"/>
      <c r="HD68" s="273"/>
      <c r="HE68" s="273"/>
      <c r="HF68" s="273"/>
      <c r="HG68" s="273"/>
      <c r="HH68" s="273"/>
      <c r="HI68" s="273"/>
      <c r="HJ68" s="273"/>
      <c r="HK68" s="273"/>
      <c r="HL68" s="273"/>
    </row>
    <row r="69" spans="1:220" s="9" customFormat="1" ht="32.25" hidden="1" customHeight="1" outlineLevel="1">
      <c r="A69" s="111" t="s">
        <v>111</v>
      </c>
      <c r="B69" s="62" t="s">
        <v>713</v>
      </c>
      <c r="C69" s="117" t="s">
        <v>161</v>
      </c>
      <c r="D69" s="63">
        <v>7654935</v>
      </c>
      <c r="E69" s="278">
        <v>311</v>
      </c>
      <c r="F69" s="115" t="s">
        <v>445</v>
      </c>
      <c r="G69" s="114" t="s">
        <v>456</v>
      </c>
      <c r="H69" s="275" t="s">
        <v>446</v>
      </c>
      <c r="I69" s="128"/>
      <c r="J69" s="117" t="s">
        <v>708</v>
      </c>
      <c r="K69" s="113"/>
      <c r="L69" s="348" t="s">
        <v>223</v>
      </c>
      <c r="M69" s="117" t="s">
        <v>714</v>
      </c>
      <c r="N69" s="283">
        <v>3178.9</v>
      </c>
      <c r="O69" s="99"/>
      <c r="P69" s="99"/>
      <c r="Q69" s="99"/>
      <c r="R69" s="99"/>
      <c r="S69" s="99"/>
      <c r="T69" s="99"/>
      <c r="U69" s="99"/>
      <c r="V69" s="99"/>
      <c r="W69" s="99"/>
      <c r="X69" s="277"/>
      <c r="Y69" s="277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>
        <v>44.055</v>
      </c>
      <c r="AK69" s="99"/>
      <c r="AL69" s="99"/>
      <c r="AM69" s="90">
        <v>44.055</v>
      </c>
      <c r="AN69" s="90">
        <v>44.055</v>
      </c>
      <c r="AO69" s="99">
        <v>44.055</v>
      </c>
      <c r="AP69" s="90">
        <v>0</v>
      </c>
      <c r="AQ69" s="99"/>
      <c r="AR69" s="99"/>
      <c r="AS69" s="99"/>
      <c r="AT69" s="90">
        <v>37.747</v>
      </c>
      <c r="AU69" s="90">
        <v>37.747</v>
      </c>
      <c r="AV69" s="90"/>
      <c r="AW69" s="99"/>
      <c r="AX69" s="90">
        <v>0</v>
      </c>
      <c r="AY69" s="90"/>
      <c r="AZ69" s="99"/>
      <c r="BA69" s="123"/>
      <c r="BB69" s="270"/>
      <c r="BC69" s="273"/>
      <c r="BD69" s="273"/>
      <c r="BE69" s="273"/>
      <c r="BF69" s="273"/>
      <c r="BG69" s="273"/>
      <c r="BH69" s="273"/>
      <c r="BI69" s="273"/>
      <c r="BJ69" s="273"/>
      <c r="BK69" s="273"/>
      <c r="BL69" s="273"/>
      <c r="BM69" s="273"/>
      <c r="BN69" s="273"/>
      <c r="BO69" s="273"/>
      <c r="BP69" s="273"/>
      <c r="BQ69" s="273"/>
      <c r="BR69" s="273"/>
      <c r="BS69" s="273"/>
      <c r="BT69" s="273"/>
      <c r="BU69" s="273"/>
      <c r="BV69" s="273"/>
      <c r="BW69" s="273"/>
      <c r="BX69" s="273"/>
      <c r="BY69" s="273"/>
      <c r="BZ69" s="273"/>
      <c r="CA69" s="273"/>
      <c r="CB69" s="273"/>
      <c r="CC69" s="273"/>
      <c r="CD69" s="273"/>
      <c r="CE69" s="273"/>
      <c r="CF69" s="273"/>
      <c r="CG69" s="273"/>
      <c r="CH69" s="273"/>
      <c r="CI69" s="273"/>
      <c r="CJ69" s="273"/>
      <c r="CK69" s="273"/>
      <c r="CL69" s="273"/>
      <c r="CM69" s="273"/>
      <c r="CN69" s="273"/>
      <c r="CO69" s="273"/>
      <c r="CP69" s="273"/>
      <c r="CQ69" s="273"/>
      <c r="CR69" s="273"/>
      <c r="CS69" s="273"/>
      <c r="CT69" s="273"/>
      <c r="CU69" s="273"/>
      <c r="CV69" s="273"/>
      <c r="CW69" s="273"/>
      <c r="CX69" s="273"/>
      <c r="CY69" s="273"/>
      <c r="CZ69" s="273"/>
      <c r="DA69" s="273"/>
      <c r="DB69" s="273"/>
      <c r="DC69" s="273"/>
      <c r="DD69" s="273"/>
      <c r="DE69" s="273"/>
      <c r="DF69" s="273"/>
      <c r="DG69" s="273"/>
      <c r="DH69" s="273"/>
      <c r="DI69" s="273"/>
      <c r="DJ69" s="273"/>
      <c r="DK69" s="273"/>
      <c r="DL69" s="273"/>
      <c r="DM69" s="273"/>
      <c r="DN69" s="273"/>
      <c r="DO69" s="273"/>
      <c r="DP69" s="273"/>
      <c r="DQ69" s="273"/>
      <c r="DR69" s="273"/>
      <c r="DS69" s="273"/>
      <c r="DT69" s="273"/>
      <c r="DU69" s="273"/>
      <c r="DV69" s="273"/>
      <c r="DW69" s="273"/>
      <c r="DX69" s="273"/>
      <c r="DY69" s="273"/>
      <c r="DZ69" s="273"/>
      <c r="EA69" s="273"/>
      <c r="EB69" s="273"/>
      <c r="EC69" s="273"/>
      <c r="ED69" s="273"/>
      <c r="EE69" s="273"/>
      <c r="EF69" s="273"/>
      <c r="EG69" s="273"/>
      <c r="EH69" s="273"/>
      <c r="EI69" s="273"/>
      <c r="EJ69" s="273"/>
      <c r="EK69" s="273"/>
      <c r="EL69" s="273"/>
      <c r="EM69" s="273"/>
      <c r="EN69" s="273"/>
      <c r="EO69" s="273"/>
      <c r="EP69" s="273"/>
      <c r="EQ69" s="273"/>
      <c r="ER69" s="273"/>
      <c r="ES69" s="273"/>
      <c r="ET69" s="273"/>
      <c r="EU69" s="273"/>
      <c r="EV69" s="273"/>
      <c r="EW69" s="273"/>
      <c r="EX69" s="273"/>
      <c r="EY69" s="273"/>
      <c r="EZ69" s="273"/>
      <c r="FA69" s="273"/>
      <c r="FB69" s="273"/>
      <c r="FC69" s="273"/>
      <c r="FD69" s="273"/>
      <c r="FE69" s="273"/>
      <c r="FF69" s="273"/>
      <c r="FG69" s="273"/>
      <c r="FH69" s="273"/>
      <c r="FI69" s="273"/>
      <c r="FJ69" s="273"/>
      <c r="FK69" s="273"/>
      <c r="FL69" s="273"/>
      <c r="FM69" s="273"/>
      <c r="FN69" s="273"/>
      <c r="FO69" s="273"/>
      <c r="FP69" s="273"/>
      <c r="FQ69" s="273"/>
      <c r="FR69" s="273"/>
      <c r="FS69" s="273"/>
      <c r="FT69" s="273"/>
      <c r="FU69" s="273"/>
      <c r="FV69" s="273"/>
      <c r="FW69" s="273"/>
      <c r="FX69" s="273"/>
      <c r="FY69" s="273"/>
      <c r="FZ69" s="273"/>
      <c r="GA69" s="273"/>
      <c r="GB69" s="273"/>
      <c r="GC69" s="273"/>
      <c r="GD69" s="273"/>
      <c r="GE69" s="273"/>
      <c r="GF69" s="273"/>
      <c r="GG69" s="273"/>
      <c r="GH69" s="273"/>
      <c r="GI69" s="273"/>
      <c r="GJ69" s="273"/>
      <c r="GK69" s="273"/>
      <c r="GL69" s="273"/>
      <c r="GM69" s="273"/>
      <c r="GN69" s="273"/>
      <c r="GO69" s="273"/>
      <c r="GP69" s="273"/>
      <c r="GQ69" s="273"/>
      <c r="GR69" s="273"/>
      <c r="GS69" s="273"/>
      <c r="GT69" s="273"/>
      <c r="GU69" s="273"/>
      <c r="GV69" s="273"/>
      <c r="GW69" s="273"/>
      <c r="GX69" s="273"/>
      <c r="GY69" s="273"/>
      <c r="GZ69" s="273"/>
      <c r="HA69" s="273"/>
      <c r="HB69" s="273"/>
      <c r="HC69" s="273"/>
      <c r="HD69" s="273"/>
      <c r="HE69" s="273"/>
      <c r="HF69" s="273"/>
      <c r="HG69" s="273"/>
      <c r="HH69" s="273"/>
      <c r="HI69" s="273"/>
      <c r="HJ69" s="273"/>
      <c r="HK69" s="273"/>
      <c r="HL69" s="273"/>
    </row>
    <row r="70" spans="1:220" s="9" customFormat="1" ht="32.25" hidden="1" customHeight="1" outlineLevel="1">
      <c r="A70" s="111" t="s">
        <v>111</v>
      </c>
      <c r="B70" s="62" t="s">
        <v>715</v>
      </c>
      <c r="C70" s="117" t="s">
        <v>161</v>
      </c>
      <c r="D70" s="63">
        <v>7654938</v>
      </c>
      <c r="E70" s="278">
        <v>311</v>
      </c>
      <c r="F70" s="115" t="s">
        <v>445</v>
      </c>
      <c r="G70" s="114" t="s">
        <v>456</v>
      </c>
      <c r="H70" s="275" t="s">
        <v>446</v>
      </c>
      <c r="I70" s="128"/>
      <c r="J70" s="117" t="s">
        <v>705</v>
      </c>
      <c r="K70" s="113"/>
      <c r="L70" s="348" t="s">
        <v>223</v>
      </c>
      <c r="M70" s="117" t="s">
        <v>716</v>
      </c>
      <c r="N70" s="283">
        <v>8122.41</v>
      </c>
      <c r="O70" s="99"/>
      <c r="P70" s="99"/>
      <c r="Q70" s="99"/>
      <c r="R70" s="99"/>
      <c r="S70" s="99"/>
      <c r="T70" s="99"/>
      <c r="U70" s="99"/>
      <c r="V70" s="99"/>
      <c r="W70" s="99"/>
      <c r="X70" s="277"/>
      <c r="Y70" s="277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>
        <v>115.64100000000001</v>
      </c>
      <c r="AK70" s="99"/>
      <c r="AL70" s="99"/>
      <c r="AM70" s="90">
        <v>115.64100000000001</v>
      </c>
      <c r="AN70" s="90">
        <v>115.64100000000001</v>
      </c>
      <c r="AO70" s="99">
        <v>115.64100000000001</v>
      </c>
      <c r="AP70" s="90">
        <v>0</v>
      </c>
      <c r="AQ70" s="99"/>
      <c r="AR70" s="99"/>
      <c r="AS70" s="99"/>
      <c r="AT70" s="90">
        <v>115.64100000000001</v>
      </c>
      <c r="AU70" s="90">
        <v>115.64100000000001</v>
      </c>
      <c r="AV70" s="90"/>
      <c r="AW70" s="99"/>
      <c r="AX70" s="90">
        <v>0</v>
      </c>
      <c r="AY70" s="90"/>
      <c r="AZ70" s="99"/>
      <c r="BA70" s="123"/>
      <c r="BB70" s="270"/>
      <c r="BC70" s="273"/>
      <c r="BD70" s="273"/>
      <c r="BE70" s="273"/>
      <c r="BF70" s="273"/>
      <c r="BG70" s="273"/>
      <c r="BH70" s="273"/>
      <c r="BI70" s="273"/>
      <c r="BJ70" s="273"/>
      <c r="BK70" s="273"/>
      <c r="BL70" s="273"/>
      <c r="BM70" s="273"/>
      <c r="BN70" s="273"/>
      <c r="BO70" s="273"/>
      <c r="BP70" s="273"/>
      <c r="BQ70" s="273"/>
      <c r="BR70" s="273"/>
      <c r="BS70" s="273"/>
      <c r="BT70" s="273"/>
      <c r="BU70" s="273"/>
      <c r="BV70" s="273"/>
      <c r="BW70" s="273"/>
      <c r="BX70" s="273"/>
      <c r="BY70" s="273"/>
      <c r="BZ70" s="273"/>
      <c r="CA70" s="273"/>
      <c r="CB70" s="273"/>
      <c r="CC70" s="273"/>
      <c r="CD70" s="273"/>
      <c r="CE70" s="273"/>
      <c r="CF70" s="273"/>
      <c r="CG70" s="273"/>
      <c r="CH70" s="273"/>
      <c r="CI70" s="273"/>
      <c r="CJ70" s="273"/>
      <c r="CK70" s="273"/>
      <c r="CL70" s="273"/>
      <c r="CM70" s="273"/>
      <c r="CN70" s="273"/>
      <c r="CO70" s="273"/>
      <c r="CP70" s="273"/>
      <c r="CQ70" s="273"/>
      <c r="CR70" s="273"/>
      <c r="CS70" s="273"/>
      <c r="CT70" s="273"/>
      <c r="CU70" s="273"/>
      <c r="CV70" s="273"/>
      <c r="CW70" s="273"/>
      <c r="CX70" s="273"/>
      <c r="CY70" s="273"/>
      <c r="CZ70" s="273"/>
      <c r="DA70" s="273"/>
      <c r="DB70" s="273"/>
      <c r="DC70" s="273"/>
      <c r="DD70" s="273"/>
      <c r="DE70" s="273"/>
      <c r="DF70" s="273"/>
      <c r="DG70" s="273"/>
      <c r="DH70" s="273"/>
      <c r="DI70" s="273"/>
      <c r="DJ70" s="273"/>
      <c r="DK70" s="273"/>
      <c r="DL70" s="273"/>
      <c r="DM70" s="273"/>
      <c r="DN70" s="273"/>
      <c r="DO70" s="273"/>
      <c r="DP70" s="273"/>
      <c r="DQ70" s="273"/>
      <c r="DR70" s="273"/>
      <c r="DS70" s="273"/>
      <c r="DT70" s="273"/>
      <c r="DU70" s="273"/>
      <c r="DV70" s="273"/>
      <c r="DW70" s="273"/>
      <c r="DX70" s="273"/>
      <c r="DY70" s="273"/>
      <c r="DZ70" s="273"/>
      <c r="EA70" s="273"/>
      <c r="EB70" s="273"/>
      <c r="EC70" s="273"/>
      <c r="ED70" s="273"/>
      <c r="EE70" s="273"/>
      <c r="EF70" s="273"/>
      <c r="EG70" s="273"/>
      <c r="EH70" s="273"/>
      <c r="EI70" s="273"/>
      <c r="EJ70" s="273"/>
      <c r="EK70" s="273"/>
      <c r="EL70" s="273"/>
      <c r="EM70" s="273"/>
      <c r="EN70" s="273"/>
      <c r="EO70" s="273"/>
      <c r="EP70" s="273"/>
      <c r="EQ70" s="273"/>
      <c r="ER70" s="273"/>
      <c r="ES70" s="273"/>
      <c r="ET70" s="273"/>
      <c r="EU70" s="273"/>
      <c r="EV70" s="273"/>
      <c r="EW70" s="273"/>
      <c r="EX70" s="273"/>
      <c r="EY70" s="273"/>
      <c r="EZ70" s="273"/>
      <c r="FA70" s="273"/>
      <c r="FB70" s="273"/>
      <c r="FC70" s="273"/>
      <c r="FD70" s="273"/>
      <c r="FE70" s="273"/>
      <c r="FF70" s="273"/>
      <c r="FG70" s="273"/>
      <c r="FH70" s="273"/>
      <c r="FI70" s="273"/>
      <c r="FJ70" s="273"/>
      <c r="FK70" s="273"/>
      <c r="FL70" s="273"/>
      <c r="FM70" s="273"/>
      <c r="FN70" s="273"/>
      <c r="FO70" s="273"/>
      <c r="FP70" s="273"/>
      <c r="FQ70" s="273"/>
      <c r="FR70" s="273"/>
      <c r="FS70" s="273"/>
      <c r="FT70" s="273"/>
      <c r="FU70" s="273"/>
      <c r="FV70" s="273"/>
      <c r="FW70" s="273"/>
      <c r="FX70" s="273"/>
      <c r="FY70" s="273"/>
      <c r="FZ70" s="273"/>
      <c r="GA70" s="273"/>
      <c r="GB70" s="273"/>
      <c r="GC70" s="273"/>
      <c r="GD70" s="273"/>
      <c r="GE70" s="273"/>
      <c r="GF70" s="273"/>
      <c r="GG70" s="273"/>
      <c r="GH70" s="273"/>
      <c r="GI70" s="273"/>
      <c r="GJ70" s="273"/>
      <c r="GK70" s="273"/>
      <c r="GL70" s="273"/>
      <c r="GM70" s="273"/>
      <c r="GN70" s="273"/>
      <c r="GO70" s="273"/>
      <c r="GP70" s="273"/>
      <c r="GQ70" s="273"/>
      <c r="GR70" s="273"/>
      <c r="GS70" s="273"/>
      <c r="GT70" s="273"/>
      <c r="GU70" s="273"/>
      <c r="GV70" s="273"/>
      <c r="GW70" s="273"/>
      <c r="GX70" s="273"/>
      <c r="GY70" s="273"/>
      <c r="GZ70" s="273"/>
      <c r="HA70" s="273"/>
      <c r="HB70" s="273"/>
      <c r="HC70" s="273"/>
      <c r="HD70" s="273"/>
      <c r="HE70" s="273"/>
      <c r="HF70" s="273"/>
      <c r="HG70" s="273"/>
      <c r="HH70" s="273"/>
      <c r="HI70" s="273"/>
      <c r="HJ70" s="273"/>
      <c r="HK70" s="273"/>
      <c r="HL70" s="273"/>
    </row>
    <row r="71" spans="1:220" s="9" customFormat="1" ht="32.25" hidden="1" customHeight="1" outlineLevel="1">
      <c r="A71" s="111" t="s">
        <v>111</v>
      </c>
      <c r="B71" s="62" t="s">
        <v>717</v>
      </c>
      <c r="C71" s="117" t="s">
        <v>161</v>
      </c>
      <c r="D71" s="63">
        <v>7678860</v>
      </c>
      <c r="E71" s="278">
        <v>311</v>
      </c>
      <c r="F71" s="115" t="s">
        <v>445</v>
      </c>
      <c r="G71" s="114" t="s">
        <v>456</v>
      </c>
      <c r="H71" s="275" t="s">
        <v>446</v>
      </c>
      <c r="I71" s="128"/>
      <c r="J71" s="117" t="s">
        <v>708</v>
      </c>
      <c r="K71" s="113"/>
      <c r="L71" s="348" t="s">
        <v>231</v>
      </c>
      <c r="M71" s="117" t="s">
        <v>718</v>
      </c>
      <c r="N71" s="283">
        <v>2146.2199999999998</v>
      </c>
      <c r="O71" s="99"/>
      <c r="P71" s="99"/>
      <c r="Q71" s="99"/>
      <c r="R71" s="99"/>
      <c r="S71" s="99"/>
      <c r="T71" s="99"/>
      <c r="U71" s="99"/>
      <c r="V71" s="99"/>
      <c r="W71" s="99"/>
      <c r="X71" s="277"/>
      <c r="Y71" s="277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>
        <v>22</v>
      </c>
      <c r="AK71" s="99"/>
      <c r="AL71" s="99"/>
      <c r="AM71" s="90">
        <v>22</v>
      </c>
      <c r="AN71" s="90">
        <v>22</v>
      </c>
      <c r="AO71" s="99">
        <v>22</v>
      </c>
      <c r="AP71" s="90">
        <v>0</v>
      </c>
      <c r="AQ71" s="99"/>
      <c r="AR71" s="99"/>
      <c r="AS71" s="99"/>
      <c r="AT71" s="90">
        <v>22</v>
      </c>
      <c r="AU71" s="90">
        <v>22</v>
      </c>
      <c r="AV71" s="90"/>
      <c r="AW71" s="99"/>
      <c r="AX71" s="90">
        <v>0</v>
      </c>
      <c r="AY71" s="90"/>
      <c r="AZ71" s="99"/>
      <c r="BA71" s="123"/>
      <c r="BB71" s="270"/>
      <c r="BC71" s="273"/>
      <c r="BD71" s="273"/>
      <c r="BE71" s="273"/>
      <c r="BF71" s="273"/>
      <c r="BG71" s="273"/>
      <c r="BH71" s="273"/>
      <c r="BI71" s="273"/>
      <c r="BJ71" s="273"/>
      <c r="BK71" s="273"/>
      <c r="BL71" s="273"/>
      <c r="BM71" s="273"/>
      <c r="BN71" s="273"/>
      <c r="BO71" s="273"/>
      <c r="BP71" s="273"/>
      <c r="BQ71" s="273"/>
      <c r="BR71" s="273"/>
      <c r="BS71" s="273"/>
      <c r="BT71" s="273"/>
      <c r="BU71" s="273"/>
      <c r="BV71" s="273"/>
      <c r="BW71" s="273"/>
      <c r="BX71" s="273"/>
      <c r="BY71" s="273"/>
      <c r="BZ71" s="273"/>
      <c r="CA71" s="273"/>
      <c r="CB71" s="273"/>
      <c r="CC71" s="273"/>
      <c r="CD71" s="273"/>
      <c r="CE71" s="273"/>
      <c r="CF71" s="273"/>
      <c r="CG71" s="273"/>
      <c r="CH71" s="273"/>
      <c r="CI71" s="273"/>
      <c r="CJ71" s="273"/>
      <c r="CK71" s="273"/>
      <c r="CL71" s="273"/>
      <c r="CM71" s="273"/>
      <c r="CN71" s="273"/>
      <c r="CO71" s="273"/>
      <c r="CP71" s="273"/>
      <c r="CQ71" s="273"/>
      <c r="CR71" s="273"/>
      <c r="CS71" s="273"/>
      <c r="CT71" s="273"/>
      <c r="CU71" s="273"/>
      <c r="CV71" s="273"/>
      <c r="CW71" s="273"/>
      <c r="CX71" s="273"/>
      <c r="CY71" s="273"/>
      <c r="CZ71" s="273"/>
      <c r="DA71" s="273"/>
      <c r="DB71" s="273"/>
      <c r="DC71" s="273"/>
      <c r="DD71" s="273"/>
      <c r="DE71" s="273"/>
      <c r="DF71" s="273"/>
      <c r="DG71" s="273"/>
      <c r="DH71" s="273"/>
      <c r="DI71" s="273"/>
      <c r="DJ71" s="273"/>
      <c r="DK71" s="273"/>
      <c r="DL71" s="273"/>
      <c r="DM71" s="273"/>
      <c r="DN71" s="273"/>
      <c r="DO71" s="273"/>
      <c r="DP71" s="273"/>
      <c r="DQ71" s="273"/>
      <c r="DR71" s="273"/>
      <c r="DS71" s="273"/>
      <c r="DT71" s="273"/>
      <c r="DU71" s="273"/>
      <c r="DV71" s="273"/>
      <c r="DW71" s="273"/>
      <c r="DX71" s="273"/>
      <c r="DY71" s="273"/>
      <c r="DZ71" s="273"/>
      <c r="EA71" s="273"/>
      <c r="EB71" s="273"/>
      <c r="EC71" s="273"/>
      <c r="ED71" s="273"/>
      <c r="EE71" s="273"/>
      <c r="EF71" s="273"/>
      <c r="EG71" s="273"/>
      <c r="EH71" s="273"/>
      <c r="EI71" s="273"/>
      <c r="EJ71" s="273"/>
      <c r="EK71" s="273"/>
      <c r="EL71" s="273"/>
      <c r="EM71" s="273"/>
      <c r="EN71" s="273"/>
      <c r="EO71" s="273"/>
      <c r="EP71" s="273"/>
      <c r="EQ71" s="273"/>
      <c r="ER71" s="273"/>
      <c r="ES71" s="273"/>
      <c r="ET71" s="273"/>
      <c r="EU71" s="273"/>
      <c r="EV71" s="273"/>
      <c r="EW71" s="273"/>
      <c r="EX71" s="273"/>
      <c r="EY71" s="273"/>
      <c r="EZ71" s="273"/>
      <c r="FA71" s="273"/>
      <c r="FB71" s="273"/>
      <c r="FC71" s="273"/>
      <c r="FD71" s="273"/>
      <c r="FE71" s="273"/>
      <c r="FF71" s="273"/>
      <c r="FG71" s="273"/>
      <c r="FH71" s="273"/>
      <c r="FI71" s="273"/>
      <c r="FJ71" s="273"/>
      <c r="FK71" s="273"/>
      <c r="FL71" s="273"/>
      <c r="FM71" s="273"/>
      <c r="FN71" s="273"/>
      <c r="FO71" s="273"/>
      <c r="FP71" s="273"/>
      <c r="FQ71" s="273"/>
      <c r="FR71" s="273"/>
      <c r="FS71" s="273"/>
      <c r="FT71" s="273"/>
      <c r="FU71" s="273"/>
      <c r="FV71" s="273"/>
      <c r="FW71" s="273"/>
      <c r="FX71" s="273"/>
      <c r="FY71" s="273"/>
      <c r="FZ71" s="273"/>
      <c r="GA71" s="273"/>
      <c r="GB71" s="273"/>
      <c r="GC71" s="273"/>
      <c r="GD71" s="273"/>
      <c r="GE71" s="273"/>
      <c r="GF71" s="273"/>
      <c r="GG71" s="273"/>
      <c r="GH71" s="273"/>
      <c r="GI71" s="273"/>
      <c r="GJ71" s="273"/>
      <c r="GK71" s="273"/>
      <c r="GL71" s="273"/>
      <c r="GM71" s="273"/>
      <c r="GN71" s="273"/>
      <c r="GO71" s="273"/>
      <c r="GP71" s="273"/>
      <c r="GQ71" s="273"/>
      <c r="GR71" s="273"/>
      <c r="GS71" s="273"/>
      <c r="GT71" s="273"/>
      <c r="GU71" s="273"/>
      <c r="GV71" s="273"/>
      <c r="GW71" s="273"/>
      <c r="GX71" s="273"/>
      <c r="GY71" s="273"/>
      <c r="GZ71" s="273"/>
      <c r="HA71" s="273"/>
      <c r="HB71" s="273"/>
      <c r="HC71" s="273"/>
      <c r="HD71" s="273"/>
      <c r="HE71" s="273"/>
      <c r="HF71" s="273"/>
      <c r="HG71" s="273"/>
      <c r="HH71" s="273"/>
      <c r="HI71" s="273"/>
      <c r="HJ71" s="273"/>
      <c r="HK71" s="273"/>
      <c r="HL71" s="273"/>
    </row>
    <row r="72" spans="1:220" s="9" customFormat="1" ht="32.25" hidden="1" customHeight="1" outlineLevel="1">
      <c r="A72" s="111" t="s">
        <v>111</v>
      </c>
      <c r="B72" s="281" t="s">
        <v>719</v>
      </c>
      <c r="C72" s="117" t="s">
        <v>164</v>
      </c>
      <c r="D72" s="63">
        <v>7746717</v>
      </c>
      <c r="E72" s="278">
        <v>311</v>
      </c>
      <c r="F72" s="115" t="s">
        <v>445</v>
      </c>
      <c r="G72" s="114" t="s">
        <v>456</v>
      </c>
      <c r="H72" s="275" t="s">
        <v>446</v>
      </c>
      <c r="I72" s="128"/>
      <c r="J72" s="117" t="s">
        <v>720</v>
      </c>
      <c r="K72" s="279"/>
      <c r="L72" s="348" t="s">
        <v>204</v>
      </c>
      <c r="M72" s="117" t="s">
        <v>721</v>
      </c>
      <c r="N72" s="347">
        <v>7799.13</v>
      </c>
      <c r="O72" s="99"/>
      <c r="P72" s="99"/>
      <c r="Q72" s="99"/>
      <c r="R72" s="99"/>
      <c r="S72" s="99"/>
      <c r="T72" s="99"/>
      <c r="U72" s="99"/>
      <c r="V72" s="99"/>
      <c r="W72" s="99"/>
      <c r="X72" s="277"/>
      <c r="Y72" s="277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>
        <v>545</v>
      </c>
      <c r="AK72" s="99"/>
      <c r="AL72" s="99"/>
      <c r="AM72" s="90">
        <v>545</v>
      </c>
      <c r="AN72" s="90">
        <v>545</v>
      </c>
      <c r="AO72" s="99">
        <v>545</v>
      </c>
      <c r="AP72" s="90">
        <v>0</v>
      </c>
      <c r="AQ72" s="99"/>
      <c r="AR72" s="99"/>
      <c r="AS72" s="99"/>
      <c r="AT72" s="90">
        <v>496.18099999999998</v>
      </c>
      <c r="AU72" s="90">
        <v>496.18099999999998</v>
      </c>
      <c r="AV72" s="90"/>
      <c r="AW72" s="99"/>
      <c r="AX72" s="90">
        <v>0</v>
      </c>
      <c r="AY72" s="90"/>
      <c r="AZ72" s="99"/>
      <c r="BA72" s="123"/>
      <c r="BB72" s="270"/>
      <c r="BC72" s="273"/>
      <c r="BD72" s="273"/>
      <c r="BE72" s="273"/>
      <c r="BF72" s="273"/>
      <c r="BG72" s="273"/>
      <c r="BH72" s="273"/>
      <c r="BI72" s="273"/>
      <c r="BJ72" s="273"/>
      <c r="BK72" s="273"/>
      <c r="BL72" s="273"/>
      <c r="BM72" s="273"/>
      <c r="BN72" s="273"/>
      <c r="BO72" s="273"/>
      <c r="BP72" s="273"/>
      <c r="BQ72" s="273"/>
      <c r="BR72" s="273"/>
      <c r="BS72" s="273"/>
      <c r="BT72" s="273"/>
      <c r="BU72" s="273"/>
      <c r="BV72" s="273"/>
      <c r="BW72" s="273"/>
      <c r="BX72" s="273"/>
      <c r="BY72" s="273"/>
      <c r="BZ72" s="273"/>
      <c r="CA72" s="273"/>
      <c r="CB72" s="273"/>
      <c r="CC72" s="273"/>
      <c r="CD72" s="273"/>
      <c r="CE72" s="273"/>
      <c r="CF72" s="273"/>
      <c r="CG72" s="273"/>
      <c r="CH72" s="273"/>
      <c r="CI72" s="273"/>
      <c r="CJ72" s="273"/>
      <c r="CK72" s="273"/>
      <c r="CL72" s="273"/>
      <c r="CM72" s="273"/>
      <c r="CN72" s="273"/>
      <c r="CO72" s="273"/>
      <c r="CP72" s="273"/>
      <c r="CQ72" s="273"/>
      <c r="CR72" s="273"/>
      <c r="CS72" s="273"/>
      <c r="CT72" s="273"/>
      <c r="CU72" s="273"/>
      <c r="CV72" s="273"/>
      <c r="CW72" s="273"/>
      <c r="CX72" s="273"/>
      <c r="CY72" s="273"/>
      <c r="CZ72" s="273"/>
      <c r="DA72" s="273"/>
      <c r="DB72" s="273"/>
      <c r="DC72" s="273"/>
      <c r="DD72" s="273"/>
      <c r="DE72" s="273"/>
      <c r="DF72" s="273"/>
      <c r="DG72" s="273"/>
      <c r="DH72" s="273"/>
      <c r="DI72" s="273"/>
      <c r="DJ72" s="273"/>
      <c r="DK72" s="273"/>
      <c r="DL72" s="273"/>
      <c r="DM72" s="273"/>
      <c r="DN72" s="273"/>
      <c r="DO72" s="273"/>
      <c r="DP72" s="273"/>
      <c r="DQ72" s="273"/>
      <c r="DR72" s="273"/>
      <c r="DS72" s="273"/>
      <c r="DT72" s="273"/>
      <c r="DU72" s="273"/>
      <c r="DV72" s="273"/>
      <c r="DW72" s="273"/>
      <c r="DX72" s="273"/>
      <c r="DY72" s="273"/>
      <c r="DZ72" s="273"/>
      <c r="EA72" s="273"/>
      <c r="EB72" s="273"/>
      <c r="EC72" s="273"/>
      <c r="ED72" s="273"/>
      <c r="EE72" s="273"/>
      <c r="EF72" s="273"/>
      <c r="EG72" s="273"/>
      <c r="EH72" s="273"/>
      <c r="EI72" s="273"/>
      <c r="EJ72" s="273"/>
      <c r="EK72" s="273"/>
      <c r="EL72" s="273"/>
      <c r="EM72" s="273"/>
      <c r="EN72" s="273"/>
      <c r="EO72" s="273"/>
      <c r="EP72" s="273"/>
      <c r="EQ72" s="273"/>
      <c r="ER72" s="273"/>
      <c r="ES72" s="273"/>
      <c r="ET72" s="273"/>
      <c r="EU72" s="273"/>
      <c r="EV72" s="273"/>
      <c r="EW72" s="273"/>
      <c r="EX72" s="273"/>
      <c r="EY72" s="273"/>
      <c r="EZ72" s="273"/>
      <c r="FA72" s="273"/>
      <c r="FB72" s="273"/>
      <c r="FC72" s="273"/>
      <c r="FD72" s="273"/>
      <c r="FE72" s="273"/>
      <c r="FF72" s="273"/>
      <c r="FG72" s="273"/>
      <c r="FH72" s="273"/>
      <c r="FI72" s="273"/>
      <c r="FJ72" s="273"/>
      <c r="FK72" s="273"/>
      <c r="FL72" s="273"/>
      <c r="FM72" s="273"/>
      <c r="FN72" s="273"/>
      <c r="FO72" s="273"/>
      <c r="FP72" s="273"/>
      <c r="FQ72" s="273"/>
      <c r="FR72" s="273"/>
      <c r="FS72" s="273"/>
      <c r="FT72" s="273"/>
      <c r="FU72" s="273"/>
      <c r="FV72" s="273"/>
      <c r="FW72" s="273"/>
      <c r="FX72" s="273"/>
      <c r="FY72" s="273"/>
      <c r="FZ72" s="273"/>
      <c r="GA72" s="273"/>
      <c r="GB72" s="273"/>
      <c r="GC72" s="273"/>
      <c r="GD72" s="273"/>
      <c r="GE72" s="273"/>
      <c r="GF72" s="273"/>
      <c r="GG72" s="273"/>
      <c r="GH72" s="273"/>
      <c r="GI72" s="273"/>
      <c r="GJ72" s="273"/>
      <c r="GK72" s="273"/>
      <c r="GL72" s="273"/>
      <c r="GM72" s="273"/>
      <c r="GN72" s="273"/>
      <c r="GO72" s="273"/>
      <c r="GP72" s="273"/>
      <c r="GQ72" s="273"/>
      <c r="GR72" s="273"/>
      <c r="GS72" s="273"/>
      <c r="GT72" s="273"/>
      <c r="GU72" s="273"/>
      <c r="GV72" s="273"/>
      <c r="GW72" s="273"/>
      <c r="GX72" s="273"/>
      <c r="GY72" s="273"/>
      <c r="GZ72" s="273"/>
      <c r="HA72" s="273"/>
      <c r="HB72" s="273"/>
      <c r="HC72" s="273"/>
      <c r="HD72" s="273"/>
      <c r="HE72" s="273"/>
      <c r="HF72" s="273"/>
      <c r="HG72" s="273"/>
      <c r="HH72" s="273"/>
      <c r="HI72" s="273"/>
      <c r="HJ72" s="273"/>
      <c r="HK72" s="273"/>
      <c r="HL72" s="273"/>
    </row>
    <row r="73" spans="1:220" s="9" customFormat="1" ht="32.25" hidden="1" customHeight="1" outlineLevel="1">
      <c r="A73" s="111" t="s">
        <v>111</v>
      </c>
      <c r="B73" s="281" t="s">
        <v>722</v>
      </c>
      <c r="C73" s="117" t="s">
        <v>164</v>
      </c>
      <c r="D73" s="63">
        <v>7654937</v>
      </c>
      <c r="E73" s="278">
        <v>311</v>
      </c>
      <c r="F73" s="115" t="s">
        <v>445</v>
      </c>
      <c r="G73" s="114" t="s">
        <v>456</v>
      </c>
      <c r="H73" s="275" t="s">
        <v>446</v>
      </c>
      <c r="I73" s="128"/>
      <c r="J73" s="117" t="s">
        <v>723</v>
      </c>
      <c r="K73" s="279"/>
      <c r="L73" s="117" t="s">
        <v>724</v>
      </c>
      <c r="M73" s="117" t="s">
        <v>725</v>
      </c>
      <c r="N73" s="349">
        <v>5253.3</v>
      </c>
      <c r="O73" s="99"/>
      <c r="P73" s="99"/>
      <c r="Q73" s="99"/>
      <c r="R73" s="99"/>
      <c r="S73" s="99"/>
      <c r="T73" s="99"/>
      <c r="U73" s="99"/>
      <c r="V73" s="99"/>
      <c r="W73" s="99"/>
      <c r="X73" s="277"/>
      <c r="Y73" s="277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>
        <v>38.859000000000002</v>
      </c>
      <c r="AK73" s="99"/>
      <c r="AL73" s="99"/>
      <c r="AM73" s="90">
        <v>38.859000000000002</v>
      </c>
      <c r="AN73" s="90">
        <v>38.859000000000002</v>
      </c>
      <c r="AO73" s="99">
        <v>38.859000000000002</v>
      </c>
      <c r="AP73" s="90">
        <v>0</v>
      </c>
      <c r="AQ73" s="99"/>
      <c r="AR73" s="99"/>
      <c r="AS73" s="99"/>
      <c r="AT73" s="90">
        <v>0</v>
      </c>
      <c r="AU73" s="90">
        <v>0</v>
      </c>
      <c r="AV73" s="90"/>
      <c r="AW73" s="99"/>
      <c r="AX73" s="90">
        <v>0</v>
      </c>
      <c r="AY73" s="90"/>
      <c r="AZ73" s="99"/>
      <c r="BA73" s="123"/>
      <c r="BB73" s="270"/>
      <c r="BC73" s="273"/>
      <c r="BD73" s="273"/>
      <c r="BE73" s="273"/>
      <c r="BF73" s="273"/>
      <c r="BG73" s="273"/>
      <c r="BH73" s="273"/>
      <c r="BI73" s="273"/>
      <c r="BJ73" s="273"/>
      <c r="BK73" s="273"/>
      <c r="BL73" s="273"/>
      <c r="BM73" s="273"/>
      <c r="BN73" s="273"/>
      <c r="BO73" s="273"/>
      <c r="BP73" s="273"/>
      <c r="BQ73" s="273"/>
      <c r="BR73" s="273"/>
      <c r="BS73" s="273"/>
      <c r="BT73" s="273"/>
      <c r="BU73" s="273"/>
      <c r="BV73" s="273"/>
      <c r="BW73" s="273"/>
      <c r="BX73" s="273"/>
      <c r="BY73" s="273"/>
      <c r="BZ73" s="273"/>
      <c r="CA73" s="273"/>
      <c r="CB73" s="273"/>
      <c r="CC73" s="273"/>
      <c r="CD73" s="273"/>
      <c r="CE73" s="273"/>
      <c r="CF73" s="273"/>
      <c r="CG73" s="273"/>
      <c r="CH73" s="273"/>
      <c r="CI73" s="273"/>
      <c r="CJ73" s="273"/>
      <c r="CK73" s="273"/>
      <c r="CL73" s="273"/>
      <c r="CM73" s="273"/>
      <c r="CN73" s="273"/>
      <c r="CO73" s="273"/>
      <c r="CP73" s="273"/>
      <c r="CQ73" s="273"/>
      <c r="CR73" s="273"/>
      <c r="CS73" s="273"/>
      <c r="CT73" s="273"/>
      <c r="CU73" s="273"/>
      <c r="CV73" s="273"/>
      <c r="CW73" s="273"/>
      <c r="CX73" s="273"/>
      <c r="CY73" s="273"/>
      <c r="CZ73" s="273"/>
      <c r="DA73" s="273"/>
      <c r="DB73" s="273"/>
      <c r="DC73" s="273"/>
      <c r="DD73" s="273"/>
      <c r="DE73" s="273"/>
      <c r="DF73" s="273"/>
      <c r="DG73" s="273"/>
      <c r="DH73" s="273"/>
      <c r="DI73" s="273"/>
      <c r="DJ73" s="273"/>
      <c r="DK73" s="273"/>
      <c r="DL73" s="273"/>
      <c r="DM73" s="273"/>
      <c r="DN73" s="273"/>
      <c r="DO73" s="273"/>
      <c r="DP73" s="273"/>
      <c r="DQ73" s="273"/>
      <c r="DR73" s="273"/>
      <c r="DS73" s="273"/>
      <c r="DT73" s="273"/>
      <c r="DU73" s="273"/>
      <c r="DV73" s="273"/>
      <c r="DW73" s="273"/>
      <c r="DX73" s="273"/>
      <c r="DY73" s="273"/>
      <c r="DZ73" s="273"/>
      <c r="EA73" s="273"/>
      <c r="EB73" s="273"/>
      <c r="EC73" s="273"/>
      <c r="ED73" s="273"/>
      <c r="EE73" s="273"/>
      <c r="EF73" s="273"/>
      <c r="EG73" s="273"/>
      <c r="EH73" s="273"/>
      <c r="EI73" s="273"/>
      <c r="EJ73" s="273"/>
      <c r="EK73" s="273"/>
      <c r="EL73" s="273"/>
      <c r="EM73" s="273"/>
      <c r="EN73" s="273"/>
      <c r="EO73" s="273"/>
      <c r="EP73" s="273"/>
      <c r="EQ73" s="273"/>
      <c r="ER73" s="273"/>
      <c r="ES73" s="273"/>
      <c r="ET73" s="273"/>
      <c r="EU73" s="273"/>
      <c r="EV73" s="273"/>
      <c r="EW73" s="273"/>
      <c r="EX73" s="273"/>
      <c r="EY73" s="273"/>
      <c r="EZ73" s="273"/>
      <c r="FA73" s="273"/>
      <c r="FB73" s="273"/>
      <c r="FC73" s="273"/>
      <c r="FD73" s="273"/>
      <c r="FE73" s="273"/>
      <c r="FF73" s="273"/>
      <c r="FG73" s="273"/>
      <c r="FH73" s="273"/>
      <c r="FI73" s="273"/>
      <c r="FJ73" s="273"/>
      <c r="FK73" s="273"/>
      <c r="FL73" s="273"/>
      <c r="FM73" s="273"/>
      <c r="FN73" s="273"/>
      <c r="FO73" s="273"/>
      <c r="FP73" s="273"/>
      <c r="FQ73" s="273"/>
      <c r="FR73" s="273"/>
      <c r="FS73" s="273"/>
      <c r="FT73" s="273"/>
      <c r="FU73" s="273"/>
      <c r="FV73" s="273"/>
      <c r="FW73" s="273"/>
      <c r="FX73" s="273"/>
      <c r="FY73" s="273"/>
      <c r="FZ73" s="273"/>
      <c r="GA73" s="273"/>
      <c r="GB73" s="273"/>
      <c r="GC73" s="273"/>
      <c r="GD73" s="273"/>
      <c r="GE73" s="273"/>
      <c r="GF73" s="273"/>
      <c r="GG73" s="273"/>
      <c r="GH73" s="273"/>
      <c r="GI73" s="273"/>
      <c r="GJ73" s="273"/>
      <c r="GK73" s="273"/>
      <c r="GL73" s="273"/>
      <c r="GM73" s="273"/>
      <c r="GN73" s="273"/>
      <c r="GO73" s="273"/>
      <c r="GP73" s="273"/>
      <c r="GQ73" s="273"/>
      <c r="GR73" s="273"/>
      <c r="GS73" s="273"/>
      <c r="GT73" s="273"/>
      <c r="GU73" s="273"/>
      <c r="GV73" s="273"/>
      <c r="GW73" s="273"/>
      <c r="GX73" s="273"/>
      <c r="GY73" s="273"/>
      <c r="GZ73" s="273"/>
      <c r="HA73" s="273"/>
      <c r="HB73" s="273"/>
      <c r="HC73" s="273"/>
      <c r="HD73" s="273"/>
      <c r="HE73" s="273"/>
      <c r="HF73" s="273"/>
      <c r="HG73" s="273"/>
      <c r="HH73" s="273"/>
      <c r="HI73" s="273"/>
      <c r="HJ73" s="273"/>
      <c r="HK73" s="273"/>
      <c r="HL73" s="273"/>
    </row>
    <row r="74" spans="1:220" s="9" customFormat="1" ht="32.25" hidden="1" customHeight="1" outlineLevel="1">
      <c r="A74" s="111" t="s">
        <v>111</v>
      </c>
      <c r="B74" s="280" t="s">
        <v>726</v>
      </c>
      <c r="C74" s="117" t="s">
        <v>167</v>
      </c>
      <c r="D74" s="63">
        <v>7655605</v>
      </c>
      <c r="E74" s="278">
        <v>311</v>
      </c>
      <c r="F74" s="115" t="s">
        <v>445</v>
      </c>
      <c r="G74" s="114" t="s">
        <v>456</v>
      </c>
      <c r="H74" s="275" t="s">
        <v>446</v>
      </c>
      <c r="I74" s="128"/>
      <c r="J74" s="117" t="s">
        <v>727</v>
      </c>
      <c r="K74" s="113"/>
      <c r="L74" s="276" t="s">
        <v>231</v>
      </c>
      <c r="M74" s="348" t="s">
        <v>728</v>
      </c>
      <c r="N74" s="283">
        <v>2020.5</v>
      </c>
      <c r="O74" s="99"/>
      <c r="P74" s="99"/>
      <c r="Q74" s="99"/>
      <c r="R74" s="99"/>
      <c r="S74" s="99"/>
      <c r="T74" s="99"/>
      <c r="U74" s="99"/>
      <c r="V74" s="99"/>
      <c r="W74" s="99"/>
      <c r="X74" s="277"/>
      <c r="Y74" s="277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>
        <v>16.420999999999999</v>
      </c>
      <c r="AK74" s="99"/>
      <c r="AL74" s="99"/>
      <c r="AM74" s="90">
        <v>16.420999999999999</v>
      </c>
      <c r="AN74" s="90">
        <v>16.420999999999999</v>
      </c>
      <c r="AO74" s="99">
        <v>16.420999999999999</v>
      </c>
      <c r="AP74" s="90">
        <v>0</v>
      </c>
      <c r="AQ74" s="99"/>
      <c r="AR74" s="99"/>
      <c r="AS74" s="99"/>
      <c r="AT74" s="90">
        <v>16.420999999999999</v>
      </c>
      <c r="AU74" s="90">
        <v>16.420999999999999</v>
      </c>
      <c r="AV74" s="90"/>
      <c r="AW74" s="99"/>
      <c r="AX74" s="90">
        <v>0</v>
      </c>
      <c r="AY74" s="90"/>
      <c r="AZ74" s="99"/>
      <c r="BA74" s="123"/>
      <c r="BB74" s="270"/>
      <c r="BC74" s="273"/>
      <c r="BD74" s="273"/>
      <c r="BE74" s="273"/>
      <c r="BF74" s="273"/>
      <c r="BG74" s="273"/>
      <c r="BH74" s="273"/>
      <c r="BI74" s="273"/>
      <c r="BJ74" s="273"/>
      <c r="BK74" s="273"/>
      <c r="BL74" s="273"/>
      <c r="BM74" s="273"/>
      <c r="BN74" s="273"/>
      <c r="BO74" s="273"/>
      <c r="BP74" s="273"/>
      <c r="BQ74" s="273"/>
      <c r="BR74" s="273"/>
      <c r="BS74" s="273"/>
      <c r="BT74" s="273"/>
      <c r="BU74" s="273"/>
      <c r="BV74" s="273"/>
      <c r="BW74" s="273"/>
      <c r="BX74" s="273"/>
      <c r="BY74" s="273"/>
      <c r="BZ74" s="273"/>
      <c r="CA74" s="273"/>
      <c r="CB74" s="273"/>
      <c r="CC74" s="273"/>
      <c r="CD74" s="273"/>
      <c r="CE74" s="273"/>
      <c r="CF74" s="273"/>
      <c r="CG74" s="273"/>
      <c r="CH74" s="273"/>
      <c r="CI74" s="273"/>
      <c r="CJ74" s="273"/>
      <c r="CK74" s="273"/>
      <c r="CL74" s="273"/>
      <c r="CM74" s="273"/>
      <c r="CN74" s="273"/>
      <c r="CO74" s="273"/>
      <c r="CP74" s="273"/>
      <c r="CQ74" s="273"/>
      <c r="CR74" s="273"/>
      <c r="CS74" s="273"/>
      <c r="CT74" s="273"/>
      <c r="CU74" s="273"/>
      <c r="CV74" s="273"/>
      <c r="CW74" s="273"/>
      <c r="CX74" s="273"/>
      <c r="CY74" s="273"/>
      <c r="CZ74" s="273"/>
      <c r="DA74" s="273"/>
      <c r="DB74" s="273"/>
      <c r="DC74" s="273"/>
      <c r="DD74" s="273"/>
      <c r="DE74" s="273"/>
      <c r="DF74" s="273"/>
      <c r="DG74" s="273"/>
      <c r="DH74" s="273"/>
      <c r="DI74" s="273"/>
      <c r="DJ74" s="273"/>
      <c r="DK74" s="273"/>
      <c r="DL74" s="273"/>
      <c r="DM74" s="273"/>
      <c r="DN74" s="273"/>
      <c r="DO74" s="273"/>
      <c r="DP74" s="273"/>
      <c r="DQ74" s="273"/>
      <c r="DR74" s="273"/>
      <c r="DS74" s="273"/>
      <c r="DT74" s="273"/>
      <c r="DU74" s="273"/>
      <c r="DV74" s="273"/>
      <c r="DW74" s="273"/>
      <c r="DX74" s="273"/>
      <c r="DY74" s="273"/>
      <c r="DZ74" s="273"/>
      <c r="EA74" s="273"/>
      <c r="EB74" s="273"/>
      <c r="EC74" s="273"/>
      <c r="ED74" s="273"/>
      <c r="EE74" s="273"/>
      <c r="EF74" s="273"/>
      <c r="EG74" s="273"/>
      <c r="EH74" s="273"/>
      <c r="EI74" s="273"/>
      <c r="EJ74" s="273"/>
      <c r="EK74" s="273"/>
      <c r="EL74" s="273"/>
      <c r="EM74" s="273"/>
      <c r="EN74" s="273"/>
      <c r="EO74" s="273"/>
      <c r="EP74" s="273"/>
      <c r="EQ74" s="273"/>
      <c r="ER74" s="273"/>
      <c r="ES74" s="273"/>
      <c r="ET74" s="273"/>
      <c r="EU74" s="273"/>
      <c r="EV74" s="273"/>
      <c r="EW74" s="273"/>
      <c r="EX74" s="273"/>
      <c r="EY74" s="273"/>
      <c r="EZ74" s="273"/>
      <c r="FA74" s="273"/>
      <c r="FB74" s="273"/>
      <c r="FC74" s="273"/>
      <c r="FD74" s="273"/>
      <c r="FE74" s="273"/>
      <c r="FF74" s="273"/>
      <c r="FG74" s="273"/>
      <c r="FH74" s="273"/>
      <c r="FI74" s="273"/>
      <c r="FJ74" s="273"/>
      <c r="FK74" s="273"/>
      <c r="FL74" s="273"/>
      <c r="FM74" s="273"/>
      <c r="FN74" s="273"/>
      <c r="FO74" s="273"/>
      <c r="FP74" s="273"/>
      <c r="FQ74" s="273"/>
      <c r="FR74" s="273"/>
      <c r="FS74" s="273"/>
      <c r="FT74" s="273"/>
      <c r="FU74" s="273"/>
      <c r="FV74" s="273"/>
      <c r="FW74" s="273"/>
      <c r="FX74" s="273"/>
      <c r="FY74" s="273"/>
      <c r="FZ74" s="273"/>
      <c r="GA74" s="273"/>
      <c r="GB74" s="273"/>
      <c r="GC74" s="273"/>
      <c r="GD74" s="273"/>
      <c r="GE74" s="273"/>
      <c r="GF74" s="273"/>
      <c r="GG74" s="273"/>
      <c r="GH74" s="273"/>
      <c r="GI74" s="273"/>
      <c r="GJ74" s="273"/>
      <c r="GK74" s="273"/>
      <c r="GL74" s="273"/>
      <c r="GM74" s="273"/>
      <c r="GN74" s="273"/>
      <c r="GO74" s="273"/>
      <c r="GP74" s="273"/>
      <c r="GQ74" s="273"/>
      <c r="GR74" s="273"/>
      <c r="GS74" s="273"/>
      <c r="GT74" s="273"/>
      <c r="GU74" s="273"/>
      <c r="GV74" s="273"/>
      <c r="GW74" s="273"/>
      <c r="GX74" s="273"/>
      <c r="GY74" s="273"/>
      <c r="GZ74" s="273"/>
      <c r="HA74" s="273"/>
      <c r="HB74" s="273"/>
      <c r="HC74" s="273"/>
      <c r="HD74" s="273"/>
      <c r="HE74" s="273"/>
      <c r="HF74" s="273"/>
      <c r="HG74" s="273"/>
      <c r="HH74" s="273"/>
      <c r="HI74" s="273"/>
      <c r="HJ74" s="273"/>
      <c r="HK74" s="273"/>
      <c r="HL74" s="273"/>
    </row>
    <row r="75" spans="1:220" s="9" customFormat="1" ht="32.25" hidden="1" customHeight="1" outlineLevel="1">
      <c r="A75" s="111" t="s">
        <v>111</v>
      </c>
      <c r="B75" s="121" t="s">
        <v>729</v>
      </c>
      <c r="C75" s="117" t="s">
        <v>167</v>
      </c>
      <c r="D75" s="117">
        <v>7655604</v>
      </c>
      <c r="E75" s="278">
        <v>311</v>
      </c>
      <c r="F75" s="115" t="s">
        <v>445</v>
      </c>
      <c r="G75" s="114" t="s">
        <v>456</v>
      </c>
      <c r="H75" s="275" t="s">
        <v>446</v>
      </c>
      <c r="I75" s="128"/>
      <c r="J75" s="117" t="s">
        <v>730</v>
      </c>
      <c r="K75" s="113"/>
      <c r="L75" s="276" t="s">
        <v>231</v>
      </c>
      <c r="M75" s="348" t="s">
        <v>731</v>
      </c>
      <c r="N75" s="283">
        <v>1796</v>
      </c>
      <c r="O75" s="99"/>
      <c r="P75" s="99"/>
      <c r="Q75" s="99"/>
      <c r="R75" s="99"/>
      <c r="S75" s="99"/>
      <c r="T75" s="99"/>
      <c r="U75" s="99"/>
      <c r="V75" s="99"/>
      <c r="W75" s="99"/>
      <c r="X75" s="277"/>
      <c r="Y75" s="277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>
        <v>13.004</v>
      </c>
      <c r="AK75" s="99"/>
      <c r="AL75" s="99"/>
      <c r="AM75" s="90">
        <v>13.004</v>
      </c>
      <c r="AN75" s="90">
        <v>13.004</v>
      </c>
      <c r="AO75" s="99">
        <v>13.004</v>
      </c>
      <c r="AP75" s="90">
        <v>0</v>
      </c>
      <c r="AQ75" s="99"/>
      <c r="AR75" s="99"/>
      <c r="AS75" s="99"/>
      <c r="AT75" s="90">
        <v>13.004</v>
      </c>
      <c r="AU75" s="90">
        <v>13.004</v>
      </c>
      <c r="AV75" s="90"/>
      <c r="AW75" s="99"/>
      <c r="AX75" s="90">
        <v>0</v>
      </c>
      <c r="AY75" s="90"/>
      <c r="AZ75" s="99"/>
      <c r="BA75" s="123"/>
      <c r="BB75" s="270"/>
      <c r="BC75" s="273"/>
      <c r="BD75" s="273"/>
      <c r="BE75" s="273"/>
      <c r="BF75" s="273"/>
      <c r="BG75" s="273"/>
      <c r="BH75" s="273"/>
      <c r="BI75" s="273"/>
      <c r="BJ75" s="273"/>
      <c r="BK75" s="273"/>
      <c r="BL75" s="273"/>
      <c r="BM75" s="273"/>
      <c r="BN75" s="273"/>
      <c r="BO75" s="273"/>
      <c r="BP75" s="273"/>
      <c r="BQ75" s="273"/>
      <c r="BR75" s="273"/>
      <c r="BS75" s="273"/>
      <c r="BT75" s="273"/>
      <c r="BU75" s="273"/>
      <c r="BV75" s="273"/>
      <c r="BW75" s="273"/>
      <c r="BX75" s="273"/>
      <c r="BY75" s="273"/>
      <c r="BZ75" s="273"/>
      <c r="CA75" s="273"/>
      <c r="CB75" s="273"/>
      <c r="CC75" s="273"/>
      <c r="CD75" s="273"/>
      <c r="CE75" s="273"/>
      <c r="CF75" s="273"/>
      <c r="CG75" s="273"/>
      <c r="CH75" s="273"/>
      <c r="CI75" s="273"/>
      <c r="CJ75" s="273"/>
      <c r="CK75" s="273"/>
      <c r="CL75" s="273"/>
      <c r="CM75" s="273"/>
      <c r="CN75" s="273"/>
      <c r="CO75" s="273"/>
      <c r="CP75" s="273"/>
      <c r="CQ75" s="273"/>
      <c r="CR75" s="273"/>
      <c r="CS75" s="273"/>
      <c r="CT75" s="273"/>
      <c r="CU75" s="273"/>
      <c r="CV75" s="273"/>
      <c r="CW75" s="273"/>
      <c r="CX75" s="273"/>
      <c r="CY75" s="273"/>
      <c r="CZ75" s="273"/>
      <c r="DA75" s="273"/>
      <c r="DB75" s="273"/>
      <c r="DC75" s="273"/>
      <c r="DD75" s="273"/>
      <c r="DE75" s="273"/>
      <c r="DF75" s="273"/>
      <c r="DG75" s="273"/>
      <c r="DH75" s="273"/>
      <c r="DI75" s="273"/>
      <c r="DJ75" s="273"/>
      <c r="DK75" s="273"/>
      <c r="DL75" s="273"/>
      <c r="DM75" s="273"/>
      <c r="DN75" s="273"/>
      <c r="DO75" s="273"/>
      <c r="DP75" s="273"/>
      <c r="DQ75" s="273"/>
      <c r="DR75" s="273"/>
      <c r="DS75" s="273"/>
      <c r="DT75" s="273"/>
      <c r="DU75" s="273"/>
      <c r="DV75" s="273"/>
      <c r="DW75" s="273"/>
      <c r="DX75" s="273"/>
      <c r="DY75" s="273"/>
      <c r="DZ75" s="273"/>
      <c r="EA75" s="273"/>
      <c r="EB75" s="273"/>
      <c r="EC75" s="273"/>
      <c r="ED75" s="273"/>
      <c r="EE75" s="273"/>
      <c r="EF75" s="273"/>
      <c r="EG75" s="273"/>
      <c r="EH75" s="273"/>
      <c r="EI75" s="273"/>
      <c r="EJ75" s="273"/>
      <c r="EK75" s="273"/>
      <c r="EL75" s="273"/>
      <c r="EM75" s="273"/>
      <c r="EN75" s="273"/>
      <c r="EO75" s="273"/>
      <c r="EP75" s="273"/>
      <c r="EQ75" s="273"/>
      <c r="ER75" s="273"/>
      <c r="ES75" s="273"/>
      <c r="ET75" s="273"/>
      <c r="EU75" s="273"/>
      <c r="EV75" s="273"/>
      <c r="EW75" s="273"/>
      <c r="EX75" s="273"/>
      <c r="EY75" s="273"/>
      <c r="EZ75" s="273"/>
      <c r="FA75" s="273"/>
      <c r="FB75" s="273"/>
      <c r="FC75" s="273"/>
      <c r="FD75" s="273"/>
      <c r="FE75" s="273"/>
      <c r="FF75" s="273"/>
      <c r="FG75" s="273"/>
      <c r="FH75" s="273"/>
      <c r="FI75" s="273"/>
      <c r="FJ75" s="273"/>
      <c r="FK75" s="273"/>
      <c r="FL75" s="273"/>
      <c r="FM75" s="273"/>
      <c r="FN75" s="273"/>
      <c r="FO75" s="273"/>
      <c r="FP75" s="273"/>
      <c r="FQ75" s="273"/>
      <c r="FR75" s="273"/>
      <c r="FS75" s="273"/>
      <c r="FT75" s="273"/>
      <c r="FU75" s="273"/>
      <c r="FV75" s="273"/>
      <c r="FW75" s="273"/>
      <c r="FX75" s="273"/>
      <c r="FY75" s="273"/>
      <c r="FZ75" s="273"/>
      <c r="GA75" s="273"/>
      <c r="GB75" s="273"/>
      <c r="GC75" s="273"/>
      <c r="GD75" s="273"/>
      <c r="GE75" s="273"/>
      <c r="GF75" s="273"/>
      <c r="GG75" s="273"/>
      <c r="GH75" s="273"/>
      <c r="GI75" s="273"/>
      <c r="GJ75" s="273"/>
      <c r="GK75" s="273"/>
      <c r="GL75" s="273"/>
      <c r="GM75" s="273"/>
      <c r="GN75" s="273"/>
      <c r="GO75" s="273"/>
      <c r="GP75" s="273"/>
      <c r="GQ75" s="273"/>
      <c r="GR75" s="273"/>
      <c r="GS75" s="273"/>
      <c r="GT75" s="273"/>
      <c r="GU75" s="273"/>
      <c r="GV75" s="273"/>
      <c r="GW75" s="273"/>
      <c r="GX75" s="273"/>
      <c r="GY75" s="273"/>
      <c r="GZ75" s="273"/>
      <c r="HA75" s="273"/>
      <c r="HB75" s="273"/>
      <c r="HC75" s="273"/>
      <c r="HD75" s="273"/>
      <c r="HE75" s="273"/>
      <c r="HF75" s="273"/>
      <c r="HG75" s="273"/>
      <c r="HH75" s="273"/>
      <c r="HI75" s="273"/>
      <c r="HJ75" s="273"/>
      <c r="HK75" s="273"/>
      <c r="HL75" s="273"/>
    </row>
    <row r="76" spans="1:220" s="9" customFormat="1" ht="32.25" hidden="1" customHeight="1" outlineLevel="1">
      <c r="A76" s="111" t="s">
        <v>111</v>
      </c>
      <c r="B76" s="350" t="s">
        <v>732</v>
      </c>
      <c r="C76" s="117" t="s">
        <v>52</v>
      </c>
      <c r="D76" s="63">
        <v>7747134</v>
      </c>
      <c r="E76" s="278">
        <v>311</v>
      </c>
      <c r="F76" s="115" t="s">
        <v>445</v>
      </c>
      <c r="G76" s="114" t="s">
        <v>456</v>
      </c>
      <c r="H76" s="275" t="s">
        <v>446</v>
      </c>
      <c r="I76" s="128"/>
      <c r="J76" s="275" t="s">
        <v>733</v>
      </c>
      <c r="K76" s="113"/>
      <c r="L76" s="348" t="s">
        <v>371</v>
      </c>
      <c r="M76" s="117" t="s">
        <v>734</v>
      </c>
      <c r="N76" s="347">
        <v>718.36400000000003</v>
      </c>
      <c r="O76" s="99"/>
      <c r="P76" s="99"/>
      <c r="Q76" s="99"/>
      <c r="R76" s="99"/>
      <c r="S76" s="99"/>
      <c r="T76" s="99"/>
      <c r="U76" s="99"/>
      <c r="V76" s="99"/>
      <c r="W76" s="99"/>
      <c r="X76" s="277"/>
      <c r="Y76" s="277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>
        <v>49</v>
      </c>
      <c r="AK76" s="99"/>
      <c r="AL76" s="99"/>
      <c r="AM76" s="90">
        <v>49</v>
      </c>
      <c r="AN76" s="90">
        <v>49</v>
      </c>
      <c r="AO76" s="99">
        <v>49</v>
      </c>
      <c r="AP76" s="90">
        <v>0</v>
      </c>
      <c r="AQ76" s="99"/>
      <c r="AR76" s="99"/>
      <c r="AS76" s="99"/>
      <c r="AT76" s="90">
        <v>49</v>
      </c>
      <c r="AU76" s="90">
        <v>49</v>
      </c>
      <c r="AV76" s="90"/>
      <c r="AW76" s="99"/>
      <c r="AX76" s="90">
        <v>0</v>
      </c>
      <c r="AY76" s="90"/>
      <c r="AZ76" s="99"/>
      <c r="BA76" s="123"/>
      <c r="BB76" s="270"/>
      <c r="BC76" s="273"/>
      <c r="BD76" s="273"/>
      <c r="BE76" s="273"/>
      <c r="BF76" s="273"/>
      <c r="BG76" s="273"/>
      <c r="BH76" s="273"/>
      <c r="BI76" s="273"/>
      <c r="BJ76" s="273"/>
      <c r="BK76" s="273"/>
      <c r="BL76" s="273"/>
      <c r="BM76" s="273"/>
      <c r="BN76" s="273"/>
      <c r="BO76" s="273"/>
      <c r="BP76" s="273"/>
      <c r="BQ76" s="273"/>
      <c r="BR76" s="273"/>
      <c r="BS76" s="273"/>
      <c r="BT76" s="273"/>
      <c r="BU76" s="273"/>
      <c r="BV76" s="273"/>
      <c r="BW76" s="273"/>
      <c r="BX76" s="273"/>
      <c r="BY76" s="273"/>
      <c r="BZ76" s="273"/>
      <c r="CA76" s="273"/>
      <c r="CB76" s="273"/>
      <c r="CC76" s="273"/>
      <c r="CD76" s="273"/>
      <c r="CE76" s="273"/>
      <c r="CF76" s="273"/>
      <c r="CG76" s="273"/>
      <c r="CH76" s="273"/>
      <c r="CI76" s="273"/>
      <c r="CJ76" s="273"/>
      <c r="CK76" s="273"/>
      <c r="CL76" s="273"/>
      <c r="CM76" s="273"/>
      <c r="CN76" s="273"/>
      <c r="CO76" s="273"/>
      <c r="CP76" s="273"/>
      <c r="CQ76" s="273"/>
      <c r="CR76" s="273"/>
      <c r="CS76" s="273"/>
      <c r="CT76" s="273"/>
      <c r="CU76" s="273"/>
      <c r="CV76" s="273"/>
      <c r="CW76" s="273"/>
      <c r="CX76" s="273"/>
      <c r="CY76" s="273"/>
      <c r="CZ76" s="273"/>
      <c r="DA76" s="273"/>
      <c r="DB76" s="273"/>
      <c r="DC76" s="273"/>
      <c r="DD76" s="273"/>
      <c r="DE76" s="273"/>
      <c r="DF76" s="273"/>
      <c r="DG76" s="273"/>
      <c r="DH76" s="273"/>
      <c r="DI76" s="273"/>
      <c r="DJ76" s="273"/>
      <c r="DK76" s="273"/>
      <c r="DL76" s="273"/>
      <c r="DM76" s="273"/>
      <c r="DN76" s="273"/>
      <c r="DO76" s="273"/>
      <c r="DP76" s="273"/>
      <c r="DQ76" s="273"/>
      <c r="DR76" s="273"/>
      <c r="DS76" s="273"/>
      <c r="DT76" s="273"/>
      <c r="DU76" s="273"/>
      <c r="DV76" s="273"/>
      <c r="DW76" s="273"/>
      <c r="DX76" s="273"/>
      <c r="DY76" s="273"/>
      <c r="DZ76" s="273"/>
      <c r="EA76" s="273"/>
      <c r="EB76" s="273"/>
      <c r="EC76" s="273"/>
      <c r="ED76" s="273"/>
      <c r="EE76" s="273"/>
      <c r="EF76" s="273"/>
      <c r="EG76" s="273"/>
      <c r="EH76" s="273"/>
      <c r="EI76" s="273"/>
      <c r="EJ76" s="273"/>
      <c r="EK76" s="273"/>
      <c r="EL76" s="273"/>
      <c r="EM76" s="273"/>
      <c r="EN76" s="273"/>
      <c r="EO76" s="273"/>
      <c r="EP76" s="273"/>
      <c r="EQ76" s="273"/>
      <c r="ER76" s="273"/>
      <c r="ES76" s="273"/>
      <c r="ET76" s="273"/>
      <c r="EU76" s="273"/>
      <c r="EV76" s="273"/>
      <c r="EW76" s="273"/>
      <c r="EX76" s="273"/>
      <c r="EY76" s="273"/>
      <c r="EZ76" s="273"/>
      <c r="FA76" s="273"/>
      <c r="FB76" s="273"/>
      <c r="FC76" s="273"/>
      <c r="FD76" s="273"/>
      <c r="FE76" s="273"/>
      <c r="FF76" s="273"/>
      <c r="FG76" s="273"/>
      <c r="FH76" s="273"/>
      <c r="FI76" s="273"/>
      <c r="FJ76" s="273"/>
      <c r="FK76" s="273"/>
      <c r="FL76" s="273"/>
      <c r="FM76" s="273"/>
      <c r="FN76" s="273"/>
      <c r="FO76" s="273"/>
      <c r="FP76" s="273"/>
      <c r="FQ76" s="273"/>
      <c r="FR76" s="273"/>
      <c r="FS76" s="273"/>
      <c r="FT76" s="273"/>
      <c r="FU76" s="273"/>
      <c r="FV76" s="273"/>
      <c r="FW76" s="273"/>
      <c r="FX76" s="273"/>
      <c r="FY76" s="273"/>
      <c r="FZ76" s="273"/>
      <c r="GA76" s="273"/>
      <c r="GB76" s="273"/>
      <c r="GC76" s="273"/>
      <c r="GD76" s="273"/>
      <c r="GE76" s="273"/>
      <c r="GF76" s="273"/>
      <c r="GG76" s="273"/>
      <c r="GH76" s="273"/>
      <c r="GI76" s="273"/>
      <c r="GJ76" s="273"/>
      <c r="GK76" s="273"/>
      <c r="GL76" s="273"/>
      <c r="GM76" s="273"/>
      <c r="GN76" s="273"/>
      <c r="GO76" s="273"/>
      <c r="GP76" s="273"/>
      <c r="GQ76" s="273"/>
      <c r="GR76" s="273"/>
      <c r="GS76" s="273"/>
      <c r="GT76" s="273"/>
      <c r="GU76" s="273"/>
      <c r="GV76" s="273"/>
      <c r="GW76" s="273"/>
      <c r="GX76" s="273"/>
      <c r="GY76" s="273"/>
      <c r="GZ76" s="273"/>
      <c r="HA76" s="273"/>
      <c r="HB76" s="273"/>
      <c r="HC76" s="273"/>
      <c r="HD76" s="273"/>
      <c r="HE76" s="273"/>
      <c r="HF76" s="273"/>
      <c r="HG76" s="273"/>
      <c r="HH76" s="273"/>
      <c r="HI76" s="273"/>
      <c r="HJ76" s="273"/>
      <c r="HK76" s="273"/>
      <c r="HL76" s="273"/>
    </row>
    <row r="77" spans="1:220" s="9" customFormat="1" ht="32.25" hidden="1" customHeight="1" outlineLevel="1">
      <c r="A77" s="111" t="s">
        <v>111</v>
      </c>
      <c r="B77" s="350" t="s">
        <v>735</v>
      </c>
      <c r="C77" s="117" t="s">
        <v>52</v>
      </c>
      <c r="D77" s="63">
        <v>7747123</v>
      </c>
      <c r="E77" s="278">
        <v>311</v>
      </c>
      <c r="F77" s="115" t="s">
        <v>445</v>
      </c>
      <c r="G77" s="114" t="s">
        <v>456</v>
      </c>
      <c r="H77" s="275" t="s">
        <v>446</v>
      </c>
      <c r="I77" s="128"/>
      <c r="J77" s="275" t="s">
        <v>736</v>
      </c>
      <c r="K77" s="113"/>
      <c r="L77" s="348" t="s">
        <v>371</v>
      </c>
      <c r="M77" s="117" t="s">
        <v>737</v>
      </c>
      <c r="N77" s="347">
        <v>6649.9999999999991</v>
      </c>
      <c r="O77" s="99"/>
      <c r="P77" s="99"/>
      <c r="Q77" s="99"/>
      <c r="R77" s="99"/>
      <c r="S77" s="99"/>
      <c r="T77" s="99"/>
      <c r="U77" s="99"/>
      <c r="V77" s="99"/>
      <c r="W77" s="99"/>
      <c r="X77" s="277"/>
      <c r="Y77" s="277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>
        <v>465</v>
      </c>
      <c r="AK77" s="99"/>
      <c r="AL77" s="99"/>
      <c r="AM77" s="90">
        <v>465</v>
      </c>
      <c r="AN77" s="90">
        <v>465</v>
      </c>
      <c r="AO77" s="99">
        <v>465</v>
      </c>
      <c r="AP77" s="90">
        <v>0</v>
      </c>
      <c r="AQ77" s="99"/>
      <c r="AR77" s="99"/>
      <c r="AS77" s="99"/>
      <c r="AT77" s="90">
        <v>465</v>
      </c>
      <c r="AU77" s="90">
        <v>465</v>
      </c>
      <c r="AV77" s="90"/>
      <c r="AW77" s="99"/>
      <c r="AX77" s="90">
        <v>0</v>
      </c>
      <c r="AY77" s="90"/>
      <c r="AZ77" s="99"/>
      <c r="BA77" s="123"/>
      <c r="BB77" s="270"/>
      <c r="BC77" s="273"/>
      <c r="BD77" s="273"/>
      <c r="BE77" s="273"/>
      <c r="BF77" s="273"/>
      <c r="BG77" s="273"/>
      <c r="BH77" s="273"/>
      <c r="BI77" s="273"/>
      <c r="BJ77" s="273"/>
      <c r="BK77" s="273"/>
      <c r="BL77" s="273"/>
      <c r="BM77" s="273"/>
      <c r="BN77" s="273"/>
      <c r="BO77" s="273"/>
      <c r="BP77" s="273"/>
      <c r="BQ77" s="273"/>
      <c r="BR77" s="273"/>
      <c r="BS77" s="273"/>
      <c r="BT77" s="273"/>
      <c r="BU77" s="273"/>
      <c r="BV77" s="273"/>
      <c r="BW77" s="273"/>
      <c r="BX77" s="273"/>
      <c r="BY77" s="273"/>
      <c r="BZ77" s="273"/>
      <c r="CA77" s="273"/>
      <c r="CB77" s="273"/>
      <c r="CC77" s="273"/>
      <c r="CD77" s="273"/>
      <c r="CE77" s="273"/>
      <c r="CF77" s="273"/>
      <c r="CG77" s="273"/>
      <c r="CH77" s="273"/>
      <c r="CI77" s="273"/>
      <c r="CJ77" s="273"/>
      <c r="CK77" s="273"/>
      <c r="CL77" s="273"/>
      <c r="CM77" s="273"/>
      <c r="CN77" s="273"/>
      <c r="CO77" s="273"/>
      <c r="CP77" s="273"/>
      <c r="CQ77" s="273"/>
      <c r="CR77" s="273"/>
      <c r="CS77" s="273"/>
      <c r="CT77" s="273"/>
      <c r="CU77" s="273"/>
      <c r="CV77" s="273"/>
      <c r="CW77" s="273"/>
      <c r="CX77" s="273"/>
      <c r="CY77" s="273"/>
      <c r="CZ77" s="273"/>
      <c r="DA77" s="273"/>
      <c r="DB77" s="273"/>
      <c r="DC77" s="273"/>
      <c r="DD77" s="273"/>
      <c r="DE77" s="273"/>
      <c r="DF77" s="273"/>
      <c r="DG77" s="273"/>
      <c r="DH77" s="273"/>
      <c r="DI77" s="273"/>
      <c r="DJ77" s="273"/>
      <c r="DK77" s="273"/>
      <c r="DL77" s="273"/>
      <c r="DM77" s="273"/>
      <c r="DN77" s="273"/>
      <c r="DO77" s="273"/>
      <c r="DP77" s="273"/>
      <c r="DQ77" s="273"/>
      <c r="DR77" s="273"/>
      <c r="DS77" s="273"/>
      <c r="DT77" s="273"/>
      <c r="DU77" s="273"/>
      <c r="DV77" s="273"/>
      <c r="DW77" s="273"/>
      <c r="DX77" s="273"/>
      <c r="DY77" s="273"/>
      <c r="DZ77" s="273"/>
      <c r="EA77" s="273"/>
      <c r="EB77" s="273"/>
      <c r="EC77" s="273"/>
      <c r="ED77" s="273"/>
      <c r="EE77" s="273"/>
      <c r="EF77" s="273"/>
      <c r="EG77" s="273"/>
      <c r="EH77" s="273"/>
      <c r="EI77" s="273"/>
      <c r="EJ77" s="273"/>
      <c r="EK77" s="273"/>
      <c r="EL77" s="273"/>
      <c r="EM77" s="273"/>
      <c r="EN77" s="273"/>
      <c r="EO77" s="273"/>
      <c r="EP77" s="273"/>
      <c r="EQ77" s="273"/>
      <c r="ER77" s="273"/>
      <c r="ES77" s="273"/>
      <c r="ET77" s="273"/>
      <c r="EU77" s="273"/>
      <c r="EV77" s="273"/>
      <c r="EW77" s="273"/>
      <c r="EX77" s="273"/>
      <c r="EY77" s="273"/>
      <c r="EZ77" s="273"/>
      <c r="FA77" s="273"/>
      <c r="FB77" s="273"/>
      <c r="FC77" s="273"/>
      <c r="FD77" s="273"/>
      <c r="FE77" s="273"/>
      <c r="FF77" s="273"/>
      <c r="FG77" s="273"/>
      <c r="FH77" s="273"/>
      <c r="FI77" s="273"/>
      <c r="FJ77" s="273"/>
      <c r="FK77" s="273"/>
      <c r="FL77" s="273"/>
      <c r="FM77" s="273"/>
      <c r="FN77" s="273"/>
      <c r="FO77" s="273"/>
      <c r="FP77" s="273"/>
      <c r="FQ77" s="273"/>
      <c r="FR77" s="273"/>
      <c r="FS77" s="273"/>
      <c r="FT77" s="273"/>
      <c r="FU77" s="273"/>
      <c r="FV77" s="273"/>
      <c r="FW77" s="273"/>
      <c r="FX77" s="273"/>
      <c r="FY77" s="273"/>
      <c r="FZ77" s="273"/>
      <c r="GA77" s="273"/>
      <c r="GB77" s="273"/>
      <c r="GC77" s="273"/>
      <c r="GD77" s="273"/>
      <c r="GE77" s="273"/>
      <c r="GF77" s="273"/>
      <c r="GG77" s="273"/>
      <c r="GH77" s="273"/>
      <c r="GI77" s="273"/>
      <c r="GJ77" s="273"/>
      <c r="GK77" s="273"/>
      <c r="GL77" s="273"/>
      <c r="GM77" s="273"/>
      <c r="GN77" s="273"/>
      <c r="GO77" s="273"/>
      <c r="GP77" s="273"/>
      <c r="GQ77" s="273"/>
      <c r="GR77" s="273"/>
      <c r="GS77" s="273"/>
      <c r="GT77" s="273"/>
      <c r="GU77" s="273"/>
      <c r="GV77" s="273"/>
      <c r="GW77" s="273"/>
      <c r="GX77" s="273"/>
      <c r="GY77" s="273"/>
      <c r="GZ77" s="273"/>
      <c r="HA77" s="273"/>
      <c r="HB77" s="273"/>
      <c r="HC77" s="273"/>
      <c r="HD77" s="273"/>
      <c r="HE77" s="273"/>
      <c r="HF77" s="273"/>
      <c r="HG77" s="273"/>
      <c r="HH77" s="273"/>
      <c r="HI77" s="273"/>
      <c r="HJ77" s="273"/>
      <c r="HK77" s="273"/>
      <c r="HL77" s="273"/>
    </row>
    <row r="78" spans="1:220" s="9" customFormat="1" ht="32.25" hidden="1" customHeight="1" outlineLevel="1">
      <c r="A78" s="111" t="s">
        <v>111</v>
      </c>
      <c r="B78" s="350" t="s">
        <v>738</v>
      </c>
      <c r="C78" s="117" t="s">
        <v>52</v>
      </c>
      <c r="D78" s="63">
        <v>7747135</v>
      </c>
      <c r="E78" s="278">
        <v>311</v>
      </c>
      <c r="F78" s="115" t="s">
        <v>445</v>
      </c>
      <c r="G78" s="114" t="s">
        <v>456</v>
      </c>
      <c r="H78" s="275" t="s">
        <v>446</v>
      </c>
      <c r="I78" s="128"/>
      <c r="J78" s="275" t="s">
        <v>739</v>
      </c>
      <c r="K78" s="113"/>
      <c r="L78" s="348" t="s">
        <v>371</v>
      </c>
      <c r="M78" s="117" t="s">
        <v>740</v>
      </c>
      <c r="N78" s="347">
        <v>1125</v>
      </c>
      <c r="O78" s="99"/>
      <c r="P78" s="99"/>
      <c r="Q78" s="99"/>
      <c r="R78" s="99"/>
      <c r="S78" s="99"/>
      <c r="T78" s="99"/>
      <c r="U78" s="99"/>
      <c r="V78" s="99"/>
      <c r="W78" s="99"/>
      <c r="X78" s="277"/>
      <c r="Y78" s="277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>
        <v>78</v>
      </c>
      <c r="AK78" s="99"/>
      <c r="AL78" s="99"/>
      <c r="AM78" s="90">
        <v>78</v>
      </c>
      <c r="AN78" s="90">
        <v>78</v>
      </c>
      <c r="AO78" s="99">
        <v>78</v>
      </c>
      <c r="AP78" s="90">
        <v>0</v>
      </c>
      <c r="AQ78" s="99"/>
      <c r="AR78" s="99"/>
      <c r="AS78" s="99"/>
      <c r="AT78" s="90">
        <v>78</v>
      </c>
      <c r="AU78" s="90">
        <v>78</v>
      </c>
      <c r="AV78" s="90"/>
      <c r="AW78" s="99"/>
      <c r="AX78" s="90">
        <v>0</v>
      </c>
      <c r="AY78" s="90"/>
      <c r="AZ78" s="99"/>
      <c r="BA78" s="123"/>
      <c r="BB78" s="270"/>
      <c r="BC78" s="273"/>
      <c r="BD78" s="273"/>
      <c r="BE78" s="273"/>
      <c r="BF78" s="273"/>
      <c r="BG78" s="273"/>
      <c r="BH78" s="273"/>
      <c r="BI78" s="273"/>
      <c r="BJ78" s="273"/>
      <c r="BK78" s="273"/>
      <c r="BL78" s="273"/>
      <c r="BM78" s="273"/>
      <c r="BN78" s="273"/>
      <c r="BO78" s="273"/>
      <c r="BP78" s="273"/>
      <c r="BQ78" s="273"/>
      <c r="BR78" s="273"/>
      <c r="BS78" s="273"/>
      <c r="BT78" s="273"/>
      <c r="BU78" s="273"/>
      <c r="BV78" s="273"/>
      <c r="BW78" s="273"/>
      <c r="BX78" s="273"/>
      <c r="BY78" s="273"/>
      <c r="BZ78" s="273"/>
      <c r="CA78" s="273"/>
      <c r="CB78" s="273"/>
      <c r="CC78" s="273"/>
      <c r="CD78" s="273"/>
      <c r="CE78" s="273"/>
      <c r="CF78" s="273"/>
      <c r="CG78" s="273"/>
      <c r="CH78" s="273"/>
      <c r="CI78" s="273"/>
      <c r="CJ78" s="273"/>
      <c r="CK78" s="273"/>
      <c r="CL78" s="273"/>
      <c r="CM78" s="273"/>
      <c r="CN78" s="273"/>
      <c r="CO78" s="273"/>
      <c r="CP78" s="273"/>
      <c r="CQ78" s="273"/>
      <c r="CR78" s="273"/>
      <c r="CS78" s="273"/>
      <c r="CT78" s="273"/>
      <c r="CU78" s="273"/>
      <c r="CV78" s="273"/>
      <c r="CW78" s="273"/>
      <c r="CX78" s="273"/>
      <c r="CY78" s="273"/>
      <c r="CZ78" s="273"/>
      <c r="DA78" s="273"/>
      <c r="DB78" s="273"/>
      <c r="DC78" s="273"/>
      <c r="DD78" s="273"/>
      <c r="DE78" s="273"/>
      <c r="DF78" s="273"/>
      <c r="DG78" s="273"/>
      <c r="DH78" s="273"/>
      <c r="DI78" s="273"/>
      <c r="DJ78" s="273"/>
      <c r="DK78" s="273"/>
      <c r="DL78" s="273"/>
      <c r="DM78" s="273"/>
      <c r="DN78" s="273"/>
      <c r="DO78" s="273"/>
      <c r="DP78" s="273"/>
      <c r="DQ78" s="273"/>
      <c r="DR78" s="273"/>
      <c r="DS78" s="273"/>
      <c r="DT78" s="273"/>
      <c r="DU78" s="273"/>
      <c r="DV78" s="273"/>
      <c r="DW78" s="273"/>
      <c r="DX78" s="273"/>
      <c r="DY78" s="273"/>
      <c r="DZ78" s="273"/>
      <c r="EA78" s="273"/>
      <c r="EB78" s="273"/>
      <c r="EC78" s="273"/>
      <c r="ED78" s="273"/>
      <c r="EE78" s="273"/>
      <c r="EF78" s="273"/>
      <c r="EG78" s="273"/>
      <c r="EH78" s="273"/>
      <c r="EI78" s="273"/>
      <c r="EJ78" s="273"/>
      <c r="EK78" s="273"/>
      <c r="EL78" s="273"/>
      <c r="EM78" s="273"/>
      <c r="EN78" s="273"/>
      <c r="EO78" s="273"/>
      <c r="EP78" s="273"/>
      <c r="EQ78" s="273"/>
      <c r="ER78" s="273"/>
      <c r="ES78" s="273"/>
      <c r="ET78" s="273"/>
      <c r="EU78" s="273"/>
      <c r="EV78" s="273"/>
      <c r="EW78" s="273"/>
      <c r="EX78" s="273"/>
      <c r="EY78" s="273"/>
      <c r="EZ78" s="273"/>
      <c r="FA78" s="273"/>
      <c r="FB78" s="273"/>
      <c r="FC78" s="273"/>
      <c r="FD78" s="273"/>
      <c r="FE78" s="273"/>
      <c r="FF78" s="273"/>
      <c r="FG78" s="273"/>
      <c r="FH78" s="273"/>
      <c r="FI78" s="273"/>
      <c r="FJ78" s="273"/>
      <c r="FK78" s="273"/>
      <c r="FL78" s="273"/>
      <c r="FM78" s="273"/>
      <c r="FN78" s="273"/>
      <c r="FO78" s="273"/>
      <c r="FP78" s="273"/>
      <c r="FQ78" s="273"/>
      <c r="FR78" s="273"/>
      <c r="FS78" s="273"/>
      <c r="FT78" s="273"/>
      <c r="FU78" s="273"/>
      <c r="FV78" s="273"/>
      <c r="FW78" s="273"/>
      <c r="FX78" s="273"/>
      <c r="FY78" s="273"/>
      <c r="FZ78" s="273"/>
      <c r="GA78" s="273"/>
      <c r="GB78" s="273"/>
      <c r="GC78" s="273"/>
      <c r="GD78" s="273"/>
      <c r="GE78" s="273"/>
      <c r="GF78" s="273"/>
      <c r="GG78" s="273"/>
      <c r="GH78" s="273"/>
      <c r="GI78" s="273"/>
      <c r="GJ78" s="273"/>
      <c r="GK78" s="273"/>
      <c r="GL78" s="273"/>
      <c r="GM78" s="273"/>
      <c r="GN78" s="273"/>
      <c r="GO78" s="273"/>
      <c r="GP78" s="273"/>
      <c r="GQ78" s="273"/>
      <c r="GR78" s="273"/>
      <c r="GS78" s="273"/>
      <c r="GT78" s="273"/>
      <c r="GU78" s="273"/>
      <c r="GV78" s="273"/>
      <c r="GW78" s="273"/>
      <c r="GX78" s="273"/>
      <c r="GY78" s="273"/>
      <c r="GZ78" s="273"/>
      <c r="HA78" s="273"/>
      <c r="HB78" s="273"/>
      <c r="HC78" s="273"/>
      <c r="HD78" s="273"/>
      <c r="HE78" s="273"/>
      <c r="HF78" s="273"/>
      <c r="HG78" s="273"/>
      <c r="HH78" s="273"/>
      <c r="HI78" s="273"/>
      <c r="HJ78" s="273"/>
      <c r="HK78" s="273"/>
      <c r="HL78" s="273"/>
    </row>
    <row r="79" spans="1:220" s="9" customFormat="1" ht="32.25" hidden="1" customHeight="1" outlineLevel="1">
      <c r="A79" s="111" t="s">
        <v>111</v>
      </c>
      <c r="B79" s="350" t="s">
        <v>741</v>
      </c>
      <c r="C79" s="117" t="s">
        <v>52</v>
      </c>
      <c r="D79" s="63">
        <v>7747136</v>
      </c>
      <c r="E79" s="278">
        <v>311</v>
      </c>
      <c r="F79" s="115" t="s">
        <v>445</v>
      </c>
      <c r="G79" s="114" t="s">
        <v>456</v>
      </c>
      <c r="H79" s="275" t="s">
        <v>446</v>
      </c>
      <c r="I79" s="128"/>
      <c r="J79" s="275" t="s">
        <v>739</v>
      </c>
      <c r="K79" s="113"/>
      <c r="L79" s="348" t="s">
        <v>371</v>
      </c>
      <c r="M79" s="117" t="s">
        <v>742</v>
      </c>
      <c r="N79" s="347">
        <v>900</v>
      </c>
      <c r="O79" s="99"/>
      <c r="P79" s="99"/>
      <c r="Q79" s="99"/>
      <c r="R79" s="99"/>
      <c r="S79" s="99"/>
      <c r="T79" s="99"/>
      <c r="U79" s="99"/>
      <c r="V79" s="99"/>
      <c r="W79" s="99"/>
      <c r="X79" s="277"/>
      <c r="Y79" s="277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>
        <v>63</v>
      </c>
      <c r="AK79" s="99"/>
      <c r="AL79" s="99"/>
      <c r="AM79" s="90">
        <v>63</v>
      </c>
      <c r="AN79" s="90">
        <v>63</v>
      </c>
      <c r="AO79" s="99">
        <v>63</v>
      </c>
      <c r="AP79" s="90">
        <v>0</v>
      </c>
      <c r="AQ79" s="99"/>
      <c r="AR79" s="99"/>
      <c r="AS79" s="99"/>
      <c r="AT79" s="90">
        <v>63</v>
      </c>
      <c r="AU79" s="90">
        <v>63</v>
      </c>
      <c r="AV79" s="90"/>
      <c r="AW79" s="99"/>
      <c r="AX79" s="90">
        <v>0</v>
      </c>
      <c r="AY79" s="90"/>
      <c r="AZ79" s="99"/>
      <c r="BA79" s="123"/>
      <c r="BB79" s="270"/>
      <c r="BC79" s="273"/>
      <c r="BD79" s="273"/>
      <c r="BE79" s="273"/>
      <c r="BF79" s="273"/>
      <c r="BG79" s="273"/>
      <c r="BH79" s="273"/>
      <c r="BI79" s="273"/>
      <c r="BJ79" s="273"/>
      <c r="BK79" s="273"/>
      <c r="BL79" s="273"/>
      <c r="BM79" s="273"/>
      <c r="BN79" s="273"/>
      <c r="BO79" s="273"/>
      <c r="BP79" s="273"/>
      <c r="BQ79" s="273"/>
      <c r="BR79" s="273"/>
      <c r="BS79" s="273"/>
      <c r="BT79" s="273"/>
      <c r="BU79" s="273"/>
      <c r="BV79" s="273"/>
      <c r="BW79" s="273"/>
      <c r="BX79" s="273"/>
      <c r="BY79" s="273"/>
      <c r="BZ79" s="273"/>
      <c r="CA79" s="273"/>
      <c r="CB79" s="273"/>
      <c r="CC79" s="273"/>
      <c r="CD79" s="273"/>
      <c r="CE79" s="273"/>
      <c r="CF79" s="273"/>
      <c r="CG79" s="273"/>
      <c r="CH79" s="273"/>
      <c r="CI79" s="273"/>
      <c r="CJ79" s="273"/>
      <c r="CK79" s="273"/>
      <c r="CL79" s="273"/>
      <c r="CM79" s="273"/>
      <c r="CN79" s="273"/>
      <c r="CO79" s="273"/>
      <c r="CP79" s="273"/>
      <c r="CQ79" s="273"/>
      <c r="CR79" s="273"/>
      <c r="CS79" s="273"/>
      <c r="CT79" s="273"/>
      <c r="CU79" s="273"/>
      <c r="CV79" s="273"/>
      <c r="CW79" s="273"/>
      <c r="CX79" s="273"/>
      <c r="CY79" s="273"/>
      <c r="CZ79" s="273"/>
      <c r="DA79" s="273"/>
      <c r="DB79" s="273"/>
      <c r="DC79" s="273"/>
      <c r="DD79" s="273"/>
      <c r="DE79" s="273"/>
      <c r="DF79" s="273"/>
      <c r="DG79" s="273"/>
      <c r="DH79" s="273"/>
      <c r="DI79" s="273"/>
      <c r="DJ79" s="273"/>
      <c r="DK79" s="273"/>
      <c r="DL79" s="273"/>
      <c r="DM79" s="273"/>
      <c r="DN79" s="273"/>
      <c r="DO79" s="273"/>
      <c r="DP79" s="273"/>
      <c r="DQ79" s="273"/>
      <c r="DR79" s="273"/>
      <c r="DS79" s="273"/>
      <c r="DT79" s="273"/>
      <c r="DU79" s="273"/>
      <c r="DV79" s="273"/>
      <c r="DW79" s="273"/>
      <c r="DX79" s="273"/>
      <c r="DY79" s="273"/>
      <c r="DZ79" s="273"/>
      <c r="EA79" s="273"/>
      <c r="EB79" s="273"/>
      <c r="EC79" s="273"/>
      <c r="ED79" s="273"/>
      <c r="EE79" s="273"/>
      <c r="EF79" s="273"/>
      <c r="EG79" s="273"/>
      <c r="EH79" s="273"/>
      <c r="EI79" s="273"/>
      <c r="EJ79" s="273"/>
      <c r="EK79" s="273"/>
      <c r="EL79" s="273"/>
      <c r="EM79" s="273"/>
      <c r="EN79" s="273"/>
      <c r="EO79" s="273"/>
      <c r="EP79" s="273"/>
      <c r="EQ79" s="273"/>
      <c r="ER79" s="273"/>
      <c r="ES79" s="273"/>
      <c r="ET79" s="273"/>
      <c r="EU79" s="273"/>
      <c r="EV79" s="273"/>
      <c r="EW79" s="273"/>
      <c r="EX79" s="273"/>
      <c r="EY79" s="273"/>
      <c r="EZ79" s="273"/>
      <c r="FA79" s="273"/>
      <c r="FB79" s="273"/>
      <c r="FC79" s="273"/>
      <c r="FD79" s="273"/>
      <c r="FE79" s="273"/>
      <c r="FF79" s="273"/>
      <c r="FG79" s="273"/>
      <c r="FH79" s="273"/>
      <c r="FI79" s="273"/>
      <c r="FJ79" s="273"/>
      <c r="FK79" s="273"/>
      <c r="FL79" s="273"/>
      <c r="FM79" s="273"/>
      <c r="FN79" s="273"/>
      <c r="FO79" s="273"/>
      <c r="FP79" s="273"/>
      <c r="FQ79" s="273"/>
      <c r="FR79" s="273"/>
      <c r="FS79" s="273"/>
      <c r="FT79" s="273"/>
      <c r="FU79" s="273"/>
      <c r="FV79" s="273"/>
      <c r="FW79" s="273"/>
      <c r="FX79" s="273"/>
      <c r="FY79" s="273"/>
      <c r="FZ79" s="273"/>
      <c r="GA79" s="273"/>
      <c r="GB79" s="273"/>
      <c r="GC79" s="273"/>
      <c r="GD79" s="273"/>
      <c r="GE79" s="273"/>
      <c r="GF79" s="273"/>
      <c r="GG79" s="273"/>
      <c r="GH79" s="273"/>
      <c r="GI79" s="273"/>
      <c r="GJ79" s="273"/>
      <c r="GK79" s="273"/>
      <c r="GL79" s="273"/>
      <c r="GM79" s="273"/>
      <c r="GN79" s="273"/>
      <c r="GO79" s="273"/>
      <c r="GP79" s="273"/>
      <c r="GQ79" s="273"/>
      <c r="GR79" s="273"/>
      <c r="GS79" s="273"/>
      <c r="GT79" s="273"/>
      <c r="GU79" s="273"/>
      <c r="GV79" s="273"/>
      <c r="GW79" s="273"/>
      <c r="GX79" s="273"/>
      <c r="GY79" s="273"/>
      <c r="GZ79" s="273"/>
      <c r="HA79" s="273"/>
      <c r="HB79" s="273"/>
      <c r="HC79" s="273"/>
      <c r="HD79" s="273"/>
      <c r="HE79" s="273"/>
      <c r="HF79" s="273"/>
      <c r="HG79" s="273"/>
      <c r="HH79" s="273"/>
      <c r="HI79" s="273"/>
      <c r="HJ79" s="273"/>
      <c r="HK79" s="273"/>
      <c r="HL79" s="273"/>
    </row>
    <row r="80" spans="1:220" s="9" customFormat="1" ht="32.25" hidden="1" customHeight="1" outlineLevel="1">
      <c r="A80" s="111" t="s">
        <v>111</v>
      </c>
      <c r="B80" s="62" t="s">
        <v>743</v>
      </c>
      <c r="C80" s="117" t="s">
        <v>52</v>
      </c>
      <c r="D80" s="63">
        <v>7654936</v>
      </c>
      <c r="E80" s="278">
        <v>311</v>
      </c>
      <c r="F80" s="115" t="s">
        <v>445</v>
      </c>
      <c r="G80" s="114" t="s">
        <v>456</v>
      </c>
      <c r="H80" s="275" t="s">
        <v>446</v>
      </c>
      <c r="I80" s="128"/>
      <c r="J80" s="275" t="s">
        <v>744</v>
      </c>
      <c r="K80" s="113"/>
      <c r="L80" s="348" t="s">
        <v>745</v>
      </c>
      <c r="M80" s="351" t="s">
        <v>746</v>
      </c>
      <c r="N80" s="347">
        <v>492.596</v>
      </c>
      <c r="O80" s="99"/>
      <c r="P80" s="99"/>
      <c r="Q80" s="99"/>
      <c r="R80" s="99"/>
      <c r="S80" s="99"/>
      <c r="T80" s="99"/>
      <c r="U80" s="99"/>
      <c r="V80" s="99"/>
      <c r="W80" s="99"/>
      <c r="X80" s="277"/>
      <c r="Y80" s="277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>
        <v>3.2930000000000001</v>
      </c>
      <c r="AK80" s="99"/>
      <c r="AL80" s="99"/>
      <c r="AM80" s="90">
        <v>3.2930000000000001</v>
      </c>
      <c r="AN80" s="90">
        <v>3.2930000000000001</v>
      </c>
      <c r="AO80" s="99">
        <v>3.2930000000000001</v>
      </c>
      <c r="AP80" s="90">
        <v>0</v>
      </c>
      <c r="AQ80" s="99"/>
      <c r="AR80" s="99"/>
      <c r="AS80" s="99"/>
      <c r="AT80" s="90">
        <v>3.2930000000000001</v>
      </c>
      <c r="AU80" s="90">
        <v>3.2930000000000001</v>
      </c>
      <c r="AV80" s="90"/>
      <c r="AW80" s="99"/>
      <c r="AX80" s="90">
        <v>0</v>
      </c>
      <c r="AY80" s="90"/>
      <c r="AZ80" s="99"/>
      <c r="BA80" s="123"/>
      <c r="BB80" s="270"/>
      <c r="BC80" s="273"/>
      <c r="BD80" s="273"/>
      <c r="BE80" s="273"/>
      <c r="BF80" s="273"/>
      <c r="BG80" s="273"/>
      <c r="BH80" s="273"/>
      <c r="BI80" s="273"/>
      <c r="BJ80" s="273"/>
      <c r="BK80" s="273"/>
      <c r="BL80" s="273"/>
      <c r="BM80" s="273"/>
      <c r="BN80" s="273"/>
      <c r="BO80" s="273"/>
      <c r="BP80" s="273"/>
      <c r="BQ80" s="273"/>
      <c r="BR80" s="273"/>
      <c r="BS80" s="273"/>
      <c r="BT80" s="273"/>
      <c r="BU80" s="273"/>
      <c r="BV80" s="273"/>
      <c r="BW80" s="273"/>
      <c r="BX80" s="273"/>
      <c r="BY80" s="273"/>
      <c r="BZ80" s="273"/>
      <c r="CA80" s="273"/>
      <c r="CB80" s="273"/>
      <c r="CC80" s="273"/>
      <c r="CD80" s="273"/>
      <c r="CE80" s="273"/>
      <c r="CF80" s="273"/>
      <c r="CG80" s="273"/>
      <c r="CH80" s="273"/>
      <c r="CI80" s="273"/>
      <c r="CJ80" s="273"/>
      <c r="CK80" s="273"/>
      <c r="CL80" s="273"/>
      <c r="CM80" s="273"/>
      <c r="CN80" s="273"/>
      <c r="CO80" s="273"/>
      <c r="CP80" s="273"/>
      <c r="CQ80" s="273"/>
      <c r="CR80" s="273"/>
      <c r="CS80" s="273"/>
      <c r="CT80" s="273"/>
      <c r="CU80" s="273"/>
      <c r="CV80" s="273"/>
      <c r="CW80" s="273"/>
      <c r="CX80" s="273"/>
      <c r="CY80" s="273"/>
      <c r="CZ80" s="273"/>
      <c r="DA80" s="273"/>
      <c r="DB80" s="273"/>
      <c r="DC80" s="273"/>
      <c r="DD80" s="273"/>
      <c r="DE80" s="273"/>
      <c r="DF80" s="273"/>
      <c r="DG80" s="273"/>
      <c r="DH80" s="273"/>
      <c r="DI80" s="273"/>
      <c r="DJ80" s="273"/>
      <c r="DK80" s="273"/>
      <c r="DL80" s="273"/>
      <c r="DM80" s="273"/>
      <c r="DN80" s="273"/>
      <c r="DO80" s="273"/>
      <c r="DP80" s="273"/>
      <c r="DQ80" s="273"/>
      <c r="DR80" s="273"/>
      <c r="DS80" s="273"/>
      <c r="DT80" s="273"/>
      <c r="DU80" s="273"/>
      <c r="DV80" s="273"/>
      <c r="DW80" s="273"/>
      <c r="DX80" s="273"/>
      <c r="DY80" s="273"/>
      <c r="DZ80" s="273"/>
      <c r="EA80" s="273"/>
      <c r="EB80" s="273"/>
      <c r="EC80" s="273"/>
      <c r="ED80" s="273"/>
      <c r="EE80" s="273"/>
      <c r="EF80" s="273"/>
      <c r="EG80" s="273"/>
      <c r="EH80" s="273"/>
      <c r="EI80" s="273"/>
      <c r="EJ80" s="273"/>
      <c r="EK80" s="273"/>
      <c r="EL80" s="273"/>
      <c r="EM80" s="273"/>
      <c r="EN80" s="273"/>
      <c r="EO80" s="273"/>
      <c r="EP80" s="273"/>
      <c r="EQ80" s="273"/>
      <c r="ER80" s="273"/>
      <c r="ES80" s="273"/>
      <c r="ET80" s="273"/>
      <c r="EU80" s="273"/>
      <c r="EV80" s="273"/>
      <c r="EW80" s="273"/>
      <c r="EX80" s="273"/>
      <c r="EY80" s="273"/>
      <c r="EZ80" s="273"/>
      <c r="FA80" s="273"/>
      <c r="FB80" s="273"/>
      <c r="FC80" s="273"/>
      <c r="FD80" s="273"/>
      <c r="FE80" s="273"/>
      <c r="FF80" s="273"/>
      <c r="FG80" s="273"/>
      <c r="FH80" s="273"/>
      <c r="FI80" s="273"/>
      <c r="FJ80" s="273"/>
      <c r="FK80" s="273"/>
      <c r="FL80" s="273"/>
      <c r="FM80" s="273"/>
      <c r="FN80" s="273"/>
      <c r="FO80" s="273"/>
      <c r="FP80" s="273"/>
      <c r="FQ80" s="273"/>
      <c r="FR80" s="273"/>
      <c r="FS80" s="273"/>
      <c r="FT80" s="273"/>
      <c r="FU80" s="273"/>
      <c r="FV80" s="273"/>
      <c r="FW80" s="273"/>
      <c r="FX80" s="273"/>
      <c r="FY80" s="273"/>
      <c r="FZ80" s="273"/>
      <c r="GA80" s="273"/>
      <c r="GB80" s="273"/>
      <c r="GC80" s="273"/>
      <c r="GD80" s="273"/>
      <c r="GE80" s="273"/>
      <c r="GF80" s="273"/>
      <c r="GG80" s="273"/>
      <c r="GH80" s="273"/>
      <c r="GI80" s="273"/>
      <c r="GJ80" s="273"/>
      <c r="GK80" s="273"/>
      <c r="GL80" s="273"/>
      <c r="GM80" s="273"/>
      <c r="GN80" s="273"/>
      <c r="GO80" s="273"/>
      <c r="GP80" s="273"/>
      <c r="GQ80" s="273"/>
      <c r="GR80" s="273"/>
      <c r="GS80" s="273"/>
      <c r="GT80" s="273"/>
      <c r="GU80" s="273"/>
      <c r="GV80" s="273"/>
      <c r="GW80" s="273"/>
      <c r="GX80" s="273"/>
      <c r="GY80" s="273"/>
      <c r="GZ80" s="273"/>
      <c r="HA80" s="273"/>
      <c r="HB80" s="273"/>
      <c r="HC80" s="273"/>
      <c r="HD80" s="273"/>
      <c r="HE80" s="273"/>
      <c r="HF80" s="273"/>
      <c r="HG80" s="273"/>
      <c r="HH80" s="273"/>
      <c r="HI80" s="273"/>
      <c r="HJ80" s="273"/>
      <c r="HK80" s="273"/>
      <c r="HL80" s="273"/>
    </row>
    <row r="81" spans="1:220" s="9" customFormat="1" ht="32.25" hidden="1" customHeight="1" outlineLevel="1">
      <c r="A81" s="111" t="s">
        <v>111</v>
      </c>
      <c r="B81" s="62" t="s">
        <v>747</v>
      </c>
      <c r="C81" s="117" t="s">
        <v>52</v>
      </c>
      <c r="D81" s="63">
        <v>7655601</v>
      </c>
      <c r="E81" s="278">
        <v>311</v>
      </c>
      <c r="F81" s="115" t="s">
        <v>445</v>
      </c>
      <c r="G81" s="114" t="s">
        <v>456</v>
      </c>
      <c r="H81" s="275" t="s">
        <v>446</v>
      </c>
      <c r="I81" s="128"/>
      <c r="J81" s="275" t="s">
        <v>733</v>
      </c>
      <c r="K81" s="113"/>
      <c r="L81" s="348" t="s">
        <v>745</v>
      </c>
      <c r="M81" s="351" t="s">
        <v>748</v>
      </c>
      <c r="N81" s="347">
        <v>1602.8790000000001</v>
      </c>
      <c r="O81" s="99"/>
      <c r="P81" s="99"/>
      <c r="Q81" s="99"/>
      <c r="R81" s="99"/>
      <c r="S81" s="99"/>
      <c r="T81" s="99"/>
      <c r="U81" s="99"/>
      <c r="V81" s="99"/>
      <c r="W81" s="99"/>
      <c r="X81" s="277"/>
      <c r="Y81" s="277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>
        <v>11.183999999999999</v>
      </c>
      <c r="AK81" s="99"/>
      <c r="AL81" s="99"/>
      <c r="AM81" s="90">
        <v>11.183999999999999</v>
      </c>
      <c r="AN81" s="90">
        <v>11.183999999999999</v>
      </c>
      <c r="AO81" s="99">
        <v>11.183999999999999</v>
      </c>
      <c r="AP81" s="90">
        <v>0</v>
      </c>
      <c r="AQ81" s="99"/>
      <c r="AR81" s="99"/>
      <c r="AS81" s="99"/>
      <c r="AT81" s="90">
        <v>11.183999999999999</v>
      </c>
      <c r="AU81" s="90">
        <v>11.183999999999999</v>
      </c>
      <c r="AV81" s="90"/>
      <c r="AW81" s="99"/>
      <c r="AX81" s="90">
        <v>0</v>
      </c>
      <c r="AY81" s="90"/>
      <c r="AZ81" s="99"/>
      <c r="BA81" s="123"/>
      <c r="BB81" s="270"/>
      <c r="BC81" s="273"/>
      <c r="BD81" s="273"/>
      <c r="BE81" s="273"/>
      <c r="BF81" s="273"/>
      <c r="BG81" s="273"/>
      <c r="BH81" s="273"/>
      <c r="BI81" s="273"/>
      <c r="BJ81" s="273"/>
      <c r="BK81" s="273"/>
      <c r="BL81" s="273"/>
      <c r="BM81" s="273"/>
      <c r="BN81" s="273"/>
      <c r="BO81" s="273"/>
      <c r="BP81" s="273"/>
      <c r="BQ81" s="273"/>
      <c r="BR81" s="273"/>
      <c r="BS81" s="273"/>
      <c r="BT81" s="273"/>
      <c r="BU81" s="273"/>
      <c r="BV81" s="273"/>
      <c r="BW81" s="273"/>
      <c r="BX81" s="273"/>
      <c r="BY81" s="273"/>
      <c r="BZ81" s="273"/>
      <c r="CA81" s="273"/>
      <c r="CB81" s="273"/>
      <c r="CC81" s="273"/>
      <c r="CD81" s="273"/>
      <c r="CE81" s="273"/>
      <c r="CF81" s="273"/>
      <c r="CG81" s="273"/>
      <c r="CH81" s="273"/>
      <c r="CI81" s="273"/>
      <c r="CJ81" s="273"/>
      <c r="CK81" s="273"/>
      <c r="CL81" s="273"/>
      <c r="CM81" s="273"/>
      <c r="CN81" s="273"/>
      <c r="CO81" s="273"/>
      <c r="CP81" s="273"/>
      <c r="CQ81" s="273"/>
      <c r="CR81" s="273"/>
      <c r="CS81" s="273"/>
      <c r="CT81" s="273"/>
      <c r="CU81" s="273"/>
      <c r="CV81" s="273"/>
      <c r="CW81" s="273"/>
      <c r="CX81" s="273"/>
      <c r="CY81" s="273"/>
      <c r="CZ81" s="273"/>
      <c r="DA81" s="273"/>
      <c r="DB81" s="273"/>
      <c r="DC81" s="273"/>
      <c r="DD81" s="273"/>
      <c r="DE81" s="273"/>
      <c r="DF81" s="273"/>
      <c r="DG81" s="273"/>
      <c r="DH81" s="273"/>
      <c r="DI81" s="273"/>
      <c r="DJ81" s="273"/>
      <c r="DK81" s="273"/>
      <c r="DL81" s="273"/>
      <c r="DM81" s="273"/>
      <c r="DN81" s="273"/>
      <c r="DO81" s="273"/>
      <c r="DP81" s="273"/>
      <c r="DQ81" s="273"/>
      <c r="DR81" s="273"/>
      <c r="DS81" s="273"/>
      <c r="DT81" s="273"/>
      <c r="DU81" s="273"/>
      <c r="DV81" s="273"/>
      <c r="DW81" s="273"/>
      <c r="DX81" s="273"/>
      <c r="DY81" s="273"/>
      <c r="DZ81" s="273"/>
      <c r="EA81" s="273"/>
      <c r="EB81" s="273"/>
      <c r="EC81" s="273"/>
      <c r="ED81" s="273"/>
      <c r="EE81" s="273"/>
      <c r="EF81" s="273"/>
      <c r="EG81" s="273"/>
      <c r="EH81" s="273"/>
      <c r="EI81" s="273"/>
      <c r="EJ81" s="273"/>
      <c r="EK81" s="273"/>
      <c r="EL81" s="273"/>
      <c r="EM81" s="273"/>
      <c r="EN81" s="273"/>
      <c r="EO81" s="273"/>
      <c r="EP81" s="273"/>
      <c r="EQ81" s="273"/>
      <c r="ER81" s="273"/>
      <c r="ES81" s="273"/>
      <c r="ET81" s="273"/>
      <c r="EU81" s="273"/>
      <c r="EV81" s="273"/>
      <c r="EW81" s="273"/>
      <c r="EX81" s="273"/>
      <c r="EY81" s="273"/>
      <c r="EZ81" s="273"/>
      <c r="FA81" s="273"/>
      <c r="FB81" s="273"/>
      <c r="FC81" s="273"/>
      <c r="FD81" s="273"/>
      <c r="FE81" s="273"/>
      <c r="FF81" s="273"/>
      <c r="FG81" s="273"/>
      <c r="FH81" s="273"/>
      <c r="FI81" s="273"/>
      <c r="FJ81" s="273"/>
      <c r="FK81" s="273"/>
      <c r="FL81" s="273"/>
      <c r="FM81" s="273"/>
      <c r="FN81" s="273"/>
      <c r="FO81" s="273"/>
      <c r="FP81" s="273"/>
      <c r="FQ81" s="273"/>
      <c r="FR81" s="273"/>
      <c r="FS81" s="273"/>
      <c r="FT81" s="273"/>
      <c r="FU81" s="273"/>
      <c r="FV81" s="273"/>
      <c r="FW81" s="273"/>
      <c r="FX81" s="273"/>
      <c r="FY81" s="273"/>
      <c r="FZ81" s="273"/>
      <c r="GA81" s="273"/>
      <c r="GB81" s="273"/>
      <c r="GC81" s="273"/>
      <c r="GD81" s="273"/>
      <c r="GE81" s="273"/>
      <c r="GF81" s="273"/>
      <c r="GG81" s="273"/>
      <c r="GH81" s="273"/>
      <c r="GI81" s="273"/>
      <c r="GJ81" s="273"/>
      <c r="GK81" s="273"/>
      <c r="GL81" s="273"/>
      <c r="GM81" s="273"/>
      <c r="GN81" s="273"/>
      <c r="GO81" s="273"/>
      <c r="GP81" s="273"/>
      <c r="GQ81" s="273"/>
      <c r="GR81" s="273"/>
      <c r="GS81" s="273"/>
      <c r="GT81" s="273"/>
      <c r="GU81" s="273"/>
      <c r="GV81" s="273"/>
      <c r="GW81" s="273"/>
      <c r="GX81" s="273"/>
      <c r="GY81" s="273"/>
      <c r="GZ81" s="273"/>
      <c r="HA81" s="273"/>
      <c r="HB81" s="273"/>
      <c r="HC81" s="273"/>
      <c r="HD81" s="273"/>
      <c r="HE81" s="273"/>
      <c r="HF81" s="273"/>
      <c r="HG81" s="273"/>
      <c r="HH81" s="273"/>
      <c r="HI81" s="273"/>
      <c r="HJ81" s="273"/>
      <c r="HK81" s="273"/>
      <c r="HL81" s="273"/>
    </row>
    <row r="82" spans="1:220" s="9" customFormat="1" ht="32.25" hidden="1" customHeight="1" outlineLevel="1">
      <c r="A82" s="111" t="s">
        <v>111</v>
      </c>
      <c r="B82" s="62" t="s">
        <v>749</v>
      </c>
      <c r="C82" s="117" t="s">
        <v>52</v>
      </c>
      <c r="D82" s="63">
        <v>7655602</v>
      </c>
      <c r="E82" s="278">
        <v>311</v>
      </c>
      <c r="F82" s="115" t="s">
        <v>445</v>
      </c>
      <c r="G82" s="114" t="s">
        <v>456</v>
      </c>
      <c r="H82" s="275" t="s">
        <v>446</v>
      </c>
      <c r="I82" s="128"/>
      <c r="J82" s="275" t="s">
        <v>750</v>
      </c>
      <c r="K82" s="113"/>
      <c r="L82" s="348" t="s">
        <v>745</v>
      </c>
      <c r="M82" s="351" t="s">
        <v>751</v>
      </c>
      <c r="N82" s="347">
        <v>1472.6980000000001</v>
      </c>
      <c r="O82" s="99"/>
      <c r="P82" s="99"/>
      <c r="Q82" s="99"/>
      <c r="R82" s="99"/>
      <c r="S82" s="99"/>
      <c r="T82" s="99"/>
      <c r="U82" s="99"/>
      <c r="V82" s="99"/>
      <c r="W82" s="99"/>
      <c r="X82" s="277"/>
      <c r="Y82" s="277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>
        <v>20.303999999999998</v>
      </c>
      <c r="AK82" s="99"/>
      <c r="AL82" s="99"/>
      <c r="AM82" s="90">
        <v>20.303999999999998</v>
      </c>
      <c r="AN82" s="90">
        <v>20.303999999999998</v>
      </c>
      <c r="AO82" s="99">
        <v>20.303999999999998</v>
      </c>
      <c r="AP82" s="90">
        <v>0</v>
      </c>
      <c r="AQ82" s="99"/>
      <c r="AR82" s="99"/>
      <c r="AS82" s="99"/>
      <c r="AT82" s="90">
        <v>20.303999999999998</v>
      </c>
      <c r="AU82" s="90">
        <v>20.303999999999998</v>
      </c>
      <c r="AV82" s="90"/>
      <c r="AW82" s="99"/>
      <c r="AX82" s="90">
        <v>0</v>
      </c>
      <c r="AY82" s="90"/>
      <c r="AZ82" s="99"/>
      <c r="BA82" s="123"/>
      <c r="BB82" s="270"/>
      <c r="BC82" s="273"/>
      <c r="BD82" s="273"/>
      <c r="BE82" s="273"/>
      <c r="BF82" s="273"/>
      <c r="BG82" s="273"/>
      <c r="BH82" s="273"/>
      <c r="BI82" s="273"/>
      <c r="BJ82" s="273"/>
      <c r="BK82" s="273"/>
      <c r="BL82" s="273"/>
      <c r="BM82" s="273"/>
      <c r="BN82" s="273"/>
      <c r="BO82" s="273"/>
      <c r="BP82" s="273"/>
      <c r="BQ82" s="273"/>
      <c r="BR82" s="273"/>
      <c r="BS82" s="273"/>
      <c r="BT82" s="273"/>
      <c r="BU82" s="273"/>
      <c r="BV82" s="273"/>
      <c r="BW82" s="273"/>
      <c r="BX82" s="273"/>
      <c r="BY82" s="273"/>
      <c r="BZ82" s="273"/>
      <c r="CA82" s="273"/>
      <c r="CB82" s="273"/>
      <c r="CC82" s="273"/>
      <c r="CD82" s="273"/>
      <c r="CE82" s="273"/>
      <c r="CF82" s="273"/>
      <c r="CG82" s="273"/>
      <c r="CH82" s="273"/>
      <c r="CI82" s="273"/>
      <c r="CJ82" s="273"/>
      <c r="CK82" s="273"/>
      <c r="CL82" s="273"/>
      <c r="CM82" s="273"/>
      <c r="CN82" s="273"/>
      <c r="CO82" s="273"/>
      <c r="CP82" s="273"/>
      <c r="CQ82" s="273"/>
      <c r="CR82" s="273"/>
      <c r="CS82" s="273"/>
      <c r="CT82" s="273"/>
      <c r="CU82" s="273"/>
      <c r="CV82" s="273"/>
      <c r="CW82" s="273"/>
      <c r="CX82" s="273"/>
      <c r="CY82" s="273"/>
      <c r="CZ82" s="273"/>
      <c r="DA82" s="273"/>
      <c r="DB82" s="273"/>
      <c r="DC82" s="273"/>
      <c r="DD82" s="273"/>
      <c r="DE82" s="273"/>
      <c r="DF82" s="273"/>
      <c r="DG82" s="273"/>
      <c r="DH82" s="273"/>
      <c r="DI82" s="273"/>
      <c r="DJ82" s="273"/>
      <c r="DK82" s="273"/>
      <c r="DL82" s="273"/>
      <c r="DM82" s="273"/>
      <c r="DN82" s="273"/>
      <c r="DO82" s="273"/>
      <c r="DP82" s="273"/>
      <c r="DQ82" s="273"/>
      <c r="DR82" s="273"/>
      <c r="DS82" s="273"/>
      <c r="DT82" s="273"/>
      <c r="DU82" s="273"/>
      <c r="DV82" s="273"/>
      <c r="DW82" s="273"/>
      <c r="DX82" s="273"/>
      <c r="DY82" s="273"/>
      <c r="DZ82" s="273"/>
      <c r="EA82" s="273"/>
      <c r="EB82" s="273"/>
      <c r="EC82" s="273"/>
      <c r="ED82" s="273"/>
      <c r="EE82" s="273"/>
      <c r="EF82" s="273"/>
      <c r="EG82" s="273"/>
      <c r="EH82" s="273"/>
      <c r="EI82" s="273"/>
      <c r="EJ82" s="273"/>
      <c r="EK82" s="273"/>
      <c r="EL82" s="273"/>
      <c r="EM82" s="273"/>
      <c r="EN82" s="273"/>
      <c r="EO82" s="273"/>
      <c r="EP82" s="273"/>
      <c r="EQ82" s="273"/>
      <c r="ER82" s="273"/>
      <c r="ES82" s="273"/>
      <c r="ET82" s="273"/>
      <c r="EU82" s="273"/>
      <c r="EV82" s="273"/>
      <c r="EW82" s="273"/>
      <c r="EX82" s="273"/>
      <c r="EY82" s="273"/>
      <c r="EZ82" s="273"/>
      <c r="FA82" s="273"/>
      <c r="FB82" s="273"/>
      <c r="FC82" s="273"/>
      <c r="FD82" s="273"/>
      <c r="FE82" s="273"/>
      <c r="FF82" s="273"/>
      <c r="FG82" s="273"/>
      <c r="FH82" s="273"/>
      <c r="FI82" s="273"/>
      <c r="FJ82" s="273"/>
      <c r="FK82" s="273"/>
      <c r="FL82" s="273"/>
      <c r="FM82" s="273"/>
      <c r="FN82" s="273"/>
      <c r="FO82" s="273"/>
      <c r="FP82" s="273"/>
      <c r="FQ82" s="273"/>
      <c r="FR82" s="273"/>
      <c r="FS82" s="273"/>
      <c r="FT82" s="273"/>
      <c r="FU82" s="273"/>
      <c r="FV82" s="273"/>
      <c r="FW82" s="273"/>
      <c r="FX82" s="273"/>
      <c r="FY82" s="273"/>
      <c r="FZ82" s="273"/>
      <c r="GA82" s="273"/>
      <c r="GB82" s="273"/>
      <c r="GC82" s="273"/>
      <c r="GD82" s="273"/>
      <c r="GE82" s="273"/>
      <c r="GF82" s="273"/>
      <c r="GG82" s="273"/>
      <c r="GH82" s="273"/>
      <c r="GI82" s="273"/>
      <c r="GJ82" s="273"/>
      <c r="GK82" s="273"/>
      <c r="GL82" s="273"/>
      <c r="GM82" s="273"/>
      <c r="GN82" s="273"/>
      <c r="GO82" s="273"/>
      <c r="GP82" s="273"/>
      <c r="GQ82" s="273"/>
      <c r="GR82" s="273"/>
      <c r="GS82" s="273"/>
      <c r="GT82" s="273"/>
      <c r="GU82" s="273"/>
      <c r="GV82" s="273"/>
      <c r="GW82" s="273"/>
      <c r="GX82" s="273"/>
      <c r="GY82" s="273"/>
      <c r="GZ82" s="273"/>
      <c r="HA82" s="273"/>
      <c r="HB82" s="273"/>
      <c r="HC82" s="273"/>
      <c r="HD82" s="273"/>
      <c r="HE82" s="273"/>
      <c r="HF82" s="273"/>
      <c r="HG82" s="273"/>
      <c r="HH82" s="273"/>
      <c r="HI82" s="273"/>
      <c r="HJ82" s="273"/>
      <c r="HK82" s="273"/>
      <c r="HL82" s="273"/>
    </row>
    <row r="83" spans="1:220" s="9" customFormat="1" ht="32.25" hidden="1" customHeight="1" outlineLevel="1">
      <c r="A83" s="111" t="s">
        <v>111</v>
      </c>
      <c r="B83" s="62" t="s">
        <v>752</v>
      </c>
      <c r="C83" s="117" t="s">
        <v>52</v>
      </c>
      <c r="D83" s="63">
        <v>7655603</v>
      </c>
      <c r="E83" s="278">
        <v>311</v>
      </c>
      <c r="F83" s="115" t="s">
        <v>445</v>
      </c>
      <c r="G83" s="114" t="s">
        <v>456</v>
      </c>
      <c r="H83" s="275" t="s">
        <v>446</v>
      </c>
      <c r="I83" s="128"/>
      <c r="J83" s="275" t="s">
        <v>753</v>
      </c>
      <c r="K83" s="113"/>
      <c r="L83" s="348" t="s">
        <v>745</v>
      </c>
      <c r="M83" s="351" t="s">
        <v>754</v>
      </c>
      <c r="N83" s="347">
        <v>1346.9999999999998</v>
      </c>
      <c r="O83" s="99"/>
      <c r="P83" s="99"/>
      <c r="Q83" s="99"/>
      <c r="R83" s="99"/>
      <c r="S83" s="99"/>
      <c r="T83" s="99"/>
      <c r="U83" s="99"/>
      <c r="V83" s="99"/>
      <c r="W83" s="99"/>
      <c r="X83" s="277"/>
      <c r="Y83" s="277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>
        <v>21.611000000000001</v>
      </c>
      <c r="AK83" s="99"/>
      <c r="AL83" s="99"/>
      <c r="AM83" s="90">
        <v>21.611000000000001</v>
      </c>
      <c r="AN83" s="90">
        <v>21.611000000000001</v>
      </c>
      <c r="AO83" s="99">
        <v>21.611000000000001</v>
      </c>
      <c r="AP83" s="90">
        <v>0</v>
      </c>
      <c r="AQ83" s="99"/>
      <c r="AR83" s="99"/>
      <c r="AS83" s="99"/>
      <c r="AT83" s="90">
        <v>21.611000000000001</v>
      </c>
      <c r="AU83" s="90">
        <v>21.611000000000001</v>
      </c>
      <c r="AV83" s="90"/>
      <c r="AW83" s="99"/>
      <c r="AX83" s="90">
        <v>0</v>
      </c>
      <c r="AY83" s="90"/>
      <c r="AZ83" s="99"/>
      <c r="BA83" s="123"/>
      <c r="BB83" s="270"/>
      <c r="BC83" s="273"/>
      <c r="BD83" s="273"/>
      <c r="BE83" s="273"/>
      <c r="BF83" s="273"/>
      <c r="BG83" s="273"/>
      <c r="BH83" s="273"/>
      <c r="BI83" s="273"/>
      <c r="BJ83" s="273"/>
      <c r="BK83" s="273"/>
      <c r="BL83" s="273"/>
      <c r="BM83" s="273"/>
      <c r="BN83" s="273"/>
      <c r="BO83" s="273"/>
      <c r="BP83" s="273"/>
      <c r="BQ83" s="273"/>
      <c r="BR83" s="273"/>
      <c r="BS83" s="273"/>
      <c r="BT83" s="273"/>
      <c r="BU83" s="273"/>
      <c r="BV83" s="273"/>
      <c r="BW83" s="273"/>
      <c r="BX83" s="273"/>
      <c r="BY83" s="273"/>
      <c r="BZ83" s="273"/>
      <c r="CA83" s="273"/>
      <c r="CB83" s="273"/>
      <c r="CC83" s="273"/>
      <c r="CD83" s="273"/>
      <c r="CE83" s="273"/>
      <c r="CF83" s="273"/>
      <c r="CG83" s="273"/>
      <c r="CH83" s="273"/>
      <c r="CI83" s="273"/>
      <c r="CJ83" s="273"/>
      <c r="CK83" s="273"/>
      <c r="CL83" s="273"/>
      <c r="CM83" s="273"/>
      <c r="CN83" s="273"/>
      <c r="CO83" s="273"/>
      <c r="CP83" s="273"/>
      <c r="CQ83" s="273"/>
      <c r="CR83" s="273"/>
      <c r="CS83" s="273"/>
      <c r="CT83" s="273"/>
      <c r="CU83" s="273"/>
      <c r="CV83" s="273"/>
      <c r="CW83" s="273"/>
      <c r="CX83" s="273"/>
      <c r="CY83" s="273"/>
      <c r="CZ83" s="273"/>
      <c r="DA83" s="273"/>
      <c r="DB83" s="273"/>
      <c r="DC83" s="273"/>
      <c r="DD83" s="273"/>
      <c r="DE83" s="273"/>
      <c r="DF83" s="273"/>
      <c r="DG83" s="273"/>
      <c r="DH83" s="273"/>
      <c r="DI83" s="273"/>
      <c r="DJ83" s="273"/>
      <c r="DK83" s="273"/>
      <c r="DL83" s="273"/>
      <c r="DM83" s="273"/>
      <c r="DN83" s="273"/>
      <c r="DO83" s="273"/>
      <c r="DP83" s="273"/>
      <c r="DQ83" s="273"/>
      <c r="DR83" s="273"/>
      <c r="DS83" s="273"/>
      <c r="DT83" s="273"/>
      <c r="DU83" s="273"/>
      <c r="DV83" s="273"/>
      <c r="DW83" s="273"/>
      <c r="DX83" s="273"/>
      <c r="DY83" s="273"/>
      <c r="DZ83" s="273"/>
      <c r="EA83" s="273"/>
      <c r="EB83" s="273"/>
      <c r="EC83" s="273"/>
      <c r="ED83" s="273"/>
      <c r="EE83" s="273"/>
      <c r="EF83" s="273"/>
      <c r="EG83" s="273"/>
      <c r="EH83" s="273"/>
      <c r="EI83" s="273"/>
      <c r="EJ83" s="273"/>
      <c r="EK83" s="273"/>
      <c r="EL83" s="273"/>
      <c r="EM83" s="273"/>
      <c r="EN83" s="273"/>
      <c r="EO83" s="273"/>
      <c r="EP83" s="273"/>
      <c r="EQ83" s="273"/>
      <c r="ER83" s="273"/>
      <c r="ES83" s="273"/>
      <c r="ET83" s="273"/>
      <c r="EU83" s="273"/>
      <c r="EV83" s="273"/>
      <c r="EW83" s="273"/>
      <c r="EX83" s="273"/>
      <c r="EY83" s="273"/>
      <c r="EZ83" s="273"/>
      <c r="FA83" s="273"/>
      <c r="FB83" s="273"/>
      <c r="FC83" s="273"/>
      <c r="FD83" s="273"/>
      <c r="FE83" s="273"/>
      <c r="FF83" s="273"/>
      <c r="FG83" s="273"/>
      <c r="FH83" s="273"/>
      <c r="FI83" s="273"/>
      <c r="FJ83" s="273"/>
      <c r="FK83" s="273"/>
      <c r="FL83" s="273"/>
      <c r="FM83" s="273"/>
      <c r="FN83" s="273"/>
      <c r="FO83" s="273"/>
      <c r="FP83" s="273"/>
      <c r="FQ83" s="273"/>
      <c r="FR83" s="273"/>
      <c r="FS83" s="273"/>
      <c r="FT83" s="273"/>
      <c r="FU83" s="273"/>
      <c r="FV83" s="273"/>
      <c r="FW83" s="273"/>
      <c r="FX83" s="273"/>
      <c r="FY83" s="273"/>
      <c r="FZ83" s="273"/>
      <c r="GA83" s="273"/>
      <c r="GB83" s="273"/>
      <c r="GC83" s="273"/>
      <c r="GD83" s="273"/>
      <c r="GE83" s="273"/>
      <c r="GF83" s="273"/>
      <c r="GG83" s="273"/>
      <c r="GH83" s="273"/>
      <c r="GI83" s="273"/>
      <c r="GJ83" s="273"/>
      <c r="GK83" s="273"/>
      <c r="GL83" s="273"/>
      <c r="GM83" s="273"/>
      <c r="GN83" s="273"/>
      <c r="GO83" s="273"/>
      <c r="GP83" s="273"/>
      <c r="GQ83" s="273"/>
      <c r="GR83" s="273"/>
      <c r="GS83" s="273"/>
      <c r="GT83" s="273"/>
      <c r="GU83" s="273"/>
      <c r="GV83" s="273"/>
      <c r="GW83" s="273"/>
      <c r="GX83" s="273"/>
      <c r="GY83" s="273"/>
      <c r="GZ83" s="273"/>
      <c r="HA83" s="273"/>
      <c r="HB83" s="273"/>
      <c r="HC83" s="273"/>
      <c r="HD83" s="273"/>
      <c r="HE83" s="273"/>
      <c r="HF83" s="273"/>
      <c r="HG83" s="273"/>
      <c r="HH83" s="273"/>
      <c r="HI83" s="273"/>
      <c r="HJ83" s="273"/>
      <c r="HK83" s="273"/>
      <c r="HL83" s="273"/>
    </row>
    <row r="84" spans="1:220" s="9" customFormat="1" ht="32.25" hidden="1" customHeight="1" outlineLevel="1">
      <c r="A84" s="111" t="s">
        <v>111</v>
      </c>
      <c r="B84" s="121" t="s">
        <v>755</v>
      </c>
      <c r="C84" s="117" t="s">
        <v>99</v>
      </c>
      <c r="D84" s="63">
        <v>7655837</v>
      </c>
      <c r="E84" s="278">
        <v>311</v>
      </c>
      <c r="F84" s="115" t="s">
        <v>445</v>
      </c>
      <c r="G84" s="114" t="s">
        <v>456</v>
      </c>
      <c r="H84" s="275" t="s">
        <v>446</v>
      </c>
      <c r="I84" s="128"/>
      <c r="J84" s="275" t="s">
        <v>756</v>
      </c>
      <c r="K84" s="113"/>
      <c r="L84" s="348" t="s">
        <v>204</v>
      </c>
      <c r="M84" s="117" t="s">
        <v>757</v>
      </c>
      <c r="N84" s="347">
        <v>1500</v>
      </c>
      <c r="O84" s="99"/>
      <c r="P84" s="99"/>
      <c r="Q84" s="99"/>
      <c r="R84" s="99"/>
      <c r="S84" s="99"/>
      <c r="T84" s="99"/>
      <c r="U84" s="99"/>
      <c r="V84" s="99"/>
      <c r="W84" s="99"/>
      <c r="X84" s="277"/>
      <c r="Y84" s="277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>
        <v>105</v>
      </c>
      <c r="AK84" s="99"/>
      <c r="AL84" s="99"/>
      <c r="AM84" s="90">
        <v>105</v>
      </c>
      <c r="AN84" s="90">
        <v>105</v>
      </c>
      <c r="AO84" s="99">
        <v>105</v>
      </c>
      <c r="AP84" s="90">
        <v>0</v>
      </c>
      <c r="AQ84" s="99"/>
      <c r="AR84" s="99"/>
      <c r="AS84" s="99"/>
      <c r="AT84" s="90">
        <v>89.412999999999997</v>
      </c>
      <c r="AU84" s="90">
        <v>89.412999999999997</v>
      </c>
      <c r="AV84" s="90"/>
      <c r="AW84" s="99"/>
      <c r="AX84" s="90">
        <v>0</v>
      </c>
      <c r="AY84" s="90"/>
      <c r="AZ84" s="99"/>
      <c r="BA84" s="123"/>
      <c r="BB84" s="270"/>
      <c r="BC84" s="273"/>
      <c r="BD84" s="273"/>
      <c r="BE84" s="273"/>
      <c r="BF84" s="273"/>
      <c r="BG84" s="273"/>
      <c r="BH84" s="273"/>
      <c r="BI84" s="273"/>
      <c r="BJ84" s="273"/>
      <c r="BK84" s="273"/>
      <c r="BL84" s="273"/>
      <c r="BM84" s="273"/>
      <c r="BN84" s="273"/>
      <c r="BO84" s="273"/>
      <c r="BP84" s="273"/>
      <c r="BQ84" s="273"/>
      <c r="BR84" s="273"/>
      <c r="BS84" s="273"/>
      <c r="BT84" s="273"/>
      <c r="BU84" s="273"/>
      <c r="BV84" s="273"/>
      <c r="BW84" s="273"/>
      <c r="BX84" s="273"/>
      <c r="BY84" s="273"/>
      <c r="BZ84" s="273"/>
      <c r="CA84" s="273"/>
      <c r="CB84" s="273"/>
      <c r="CC84" s="273"/>
      <c r="CD84" s="273"/>
      <c r="CE84" s="273"/>
      <c r="CF84" s="273"/>
      <c r="CG84" s="273"/>
      <c r="CH84" s="273"/>
      <c r="CI84" s="273"/>
      <c r="CJ84" s="273"/>
      <c r="CK84" s="273"/>
      <c r="CL84" s="273"/>
      <c r="CM84" s="273"/>
      <c r="CN84" s="273"/>
      <c r="CO84" s="273"/>
      <c r="CP84" s="273"/>
      <c r="CQ84" s="273"/>
      <c r="CR84" s="273"/>
      <c r="CS84" s="273"/>
      <c r="CT84" s="273"/>
      <c r="CU84" s="273"/>
      <c r="CV84" s="273"/>
      <c r="CW84" s="273"/>
      <c r="CX84" s="273"/>
      <c r="CY84" s="273"/>
      <c r="CZ84" s="273"/>
      <c r="DA84" s="273"/>
      <c r="DB84" s="273"/>
      <c r="DC84" s="273"/>
      <c r="DD84" s="273"/>
      <c r="DE84" s="273"/>
      <c r="DF84" s="273"/>
      <c r="DG84" s="273"/>
      <c r="DH84" s="273"/>
      <c r="DI84" s="273"/>
      <c r="DJ84" s="273"/>
      <c r="DK84" s="273"/>
      <c r="DL84" s="273"/>
      <c r="DM84" s="273"/>
      <c r="DN84" s="273"/>
      <c r="DO84" s="273"/>
      <c r="DP84" s="273"/>
      <c r="DQ84" s="273"/>
      <c r="DR84" s="273"/>
      <c r="DS84" s="273"/>
      <c r="DT84" s="273"/>
      <c r="DU84" s="273"/>
      <c r="DV84" s="273"/>
      <c r="DW84" s="273"/>
      <c r="DX84" s="273"/>
      <c r="DY84" s="273"/>
      <c r="DZ84" s="273"/>
      <c r="EA84" s="273"/>
      <c r="EB84" s="273"/>
      <c r="EC84" s="273"/>
      <c r="ED84" s="273"/>
      <c r="EE84" s="273"/>
      <c r="EF84" s="273"/>
      <c r="EG84" s="273"/>
      <c r="EH84" s="273"/>
      <c r="EI84" s="273"/>
      <c r="EJ84" s="273"/>
      <c r="EK84" s="273"/>
      <c r="EL84" s="273"/>
      <c r="EM84" s="273"/>
      <c r="EN84" s="273"/>
      <c r="EO84" s="273"/>
      <c r="EP84" s="273"/>
      <c r="EQ84" s="273"/>
      <c r="ER84" s="273"/>
      <c r="ES84" s="273"/>
      <c r="ET84" s="273"/>
      <c r="EU84" s="273"/>
      <c r="EV84" s="273"/>
      <c r="EW84" s="273"/>
      <c r="EX84" s="273"/>
      <c r="EY84" s="273"/>
      <c r="EZ84" s="273"/>
      <c r="FA84" s="273"/>
      <c r="FB84" s="273"/>
      <c r="FC84" s="273"/>
      <c r="FD84" s="273"/>
      <c r="FE84" s="273"/>
      <c r="FF84" s="273"/>
      <c r="FG84" s="273"/>
      <c r="FH84" s="273"/>
      <c r="FI84" s="273"/>
      <c r="FJ84" s="273"/>
      <c r="FK84" s="273"/>
      <c r="FL84" s="273"/>
      <c r="FM84" s="273"/>
      <c r="FN84" s="273"/>
      <c r="FO84" s="273"/>
      <c r="FP84" s="273"/>
      <c r="FQ84" s="273"/>
      <c r="FR84" s="273"/>
      <c r="FS84" s="273"/>
      <c r="FT84" s="273"/>
      <c r="FU84" s="273"/>
      <c r="FV84" s="273"/>
      <c r="FW84" s="273"/>
      <c r="FX84" s="273"/>
      <c r="FY84" s="273"/>
      <c r="FZ84" s="273"/>
      <c r="GA84" s="273"/>
      <c r="GB84" s="273"/>
      <c r="GC84" s="273"/>
      <c r="GD84" s="273"/>
      <c r="GE84" s="273"/>
      <c r="GF84" s="273"/>
      <c r="GG84" s="273"/>
      <c r="GH84" s="273"/>
      <c r="GI84" s="273"/>
      <c r="GJ84" s="273"/>
      <c r="GK84" s="273"/>
      <c r="GL84" s="273"/>
      <c r="GM84" s="273"/>
      <c r="GN84" s="273"/>
      <c r="GO84" s="273"/>
      <c r="GP84" s="273"/>
      <c r="GQ84" s="273"/>
      <c r="GR84" s="273"/>
      <c r="GS84" s="273"/>
      <c r="GT84" s="273"/>
      <c r="GU84" s="273"/>
      <c r="GV84" s="273"/>
      <c r="GW84" s="273"/>
      <c r="GX84" s="273"/>
      <c r="GY84" s="273"/>
      <c r="GZ84" s="273"/>
      <c r="HA84" s="273"/>
      <c r="HB84" s="273"/>
      <c r="HC84" s="273"/>
      <c r="HD84" s="273"/>
      <c r="HE84" s="273"/>
      <c r="HF84" s="273"/>
      <c r="HG84" s="273"/>
      <c r="HH84" s="273"/>
      <c r="HI84" s="273"/>
      <c r="HJ84" s="273"/>
      <c r="HK84" s="273"/>
      <c r="HL84" s="273"/>
    </row>
    <row r="85" spans="1:220" s="9" customFormat="1" ht="32.25" hidden="1" customHeight="1" outlineLevel="1">
      <c r="A85" s="111" t="s">
        <v>111</v>
      </c>
      <c r="B85" s="121" t="s">
        <v>758</v>
      </c>
      <c r="C85" s="117" t="s">
        <v>99</v>
      </c>
      <c r="D85" s="63">
        <v>7747702</v>
      </c>
      <c r="E85" s="278">
        <v>311</v>
      </c>
      <c r="F85" s="115" t="s">
        <v>445</v>
      </c>
      <c r="G85" s="114" t="s">
        <v>456</v>
      </c>
      <c r="H85" s="275" t="s">
        <v>446</v>
      </c>
      <c r="I85" s="128"/>
      <c r="J85" s="275" t="s">
        <v>759</v>
      </c>
      <c r="K85" s="113"/>
      <c r="L85" s="348" t="s">
        <v>204</v>
      </c>
      <c r="M85" s="117" t="s">
        <v>760</v>
      </c>
      <c r="N85" s="347">
        <v>2471.85</v>
      </c>
      <c r="O85" s="99"/>
      <c r="P85" s="99"/>
      <c r="Q85" s="99"/>
      <c r="R85" s="99"/>
      <c r="S85" s="99"/>
      <c r="T85" s="99"/>
      <c r="U85" s="99"/>
      <c r="V85" s="99"/>
      <c r="W85" s="99"/>
      <c r="X85" s="277"/>
      <c r="Y85" s="277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>
        <v>173</v>
      </c>
      <c r="AK85" s="99"/>
      <c r="AL85" s="99"/>
      <c r="AM85" s="90">
        <v>173</v>
      </c>
      <c r="AN85" s="90">
        <v>173</v>
      </c>
      <c r="AO85" s="99">
        <v>173</v>
      </c>
      <c r="AP85" s="90">
        <v>0</v>
      </c>
      <c r="AQ85" s="99"/>
      <c r="AR85" s="99"/>
      <c r="AS85" s="99"/>
      <c r="AT85" s="90">
        <v>160.03800000000001</v>
      </c>
      <c r="AU85" s="90">
        <v>160.03800000000001</v>
      </c>
      <c r="AV85" s="90"/>
      <c r="AW85" s="99"/>
      <c r="AX85" s="90">
        <v>0</v>
      </c>
      <c r="AY85" s="90"/>
      <c r="AZ85" s="99"/>
      <c r="BA85" s="123"/>
      <c r="BB85" s="270"/>
      <c r="BC85" s="273"/>
      <c r="BD85" s="273"/>
      <c r="BE85" s="273"/>
      <c r="BF85" s="273"/>
      <c r="BG85" s="273"/>
      <c r="BH85" s="273"/>
      <c r="BI85" s="273"/>
      <c r="BJ85" s="273"/>
      <c r="BK85" s="273"/>
      <c r="BL85" s="273"/>
      <c r="BM85" s="273"/>
      <c r="BN85" s="273"/>
      <c r="BO85" s="273"/>
      <c r="BP85" s="273"/>
      <c r="BQ85" s="273"/>
      <c r="BR85" s="273"/>
      <c r="BS85" s="273"/>
      <c r="BT85" s="273"/>
      <c r="BU85" s="273"/>
      <c r="BV85" s="273"/>
      <c r="BW85" s="273"/>
      <c r="BX85" s="273"/>
      <c r="BY85" s="273"/>
      <c r="BZ85" s="273"/>
      <c r="CA85" s="273"/>
      <c r="CB85" s="273"/>
      <c r="CC85" s="273"/>
      <c r="CD85" s="273"/>
      <c r="CE85" s="273"/>
      <c r="CF85" s="273"/>
      <c r="CG85" s="273"/>
      <c r="CH85" s="273"/>
      <c r="CI85" s="273"/>
      <c r="CJ85" s="273"/>
      <c r="CK85" s="273"/>
      <c r="CL85" s="273"/>
      <c r="CM85" s="273"/>
      <c r="CN85" s="273"/>
      <c r="CO85" s="273"/>
      <c r="CP85" s="273"/>
      <c r="CQ85" s="273"/>
      <c r="CR85" s="273"/>
      <c r="CS85" s="273"/>
      <c r="CT85" s="273"/>
      <c r="CU85" s="273"/>
      <c r="CV85" s="273"/>
      <c r="CW85" s="273"/>
      <c r="CX85" s="273"/>
      <c r="CY85" s="273"/>
      <c r="CZ85" s="273"/>
      <c r="DA85" s="273"/>
      <c r="DB85" s="273"/>
      <c r="DC85" s="273"/>
      <c r="DD85" s="273"/>
      <c r="DE85" s="273"/>
      <c r="DF85" s="273"/>
      <c r="DG85" s="273"/>
      <c r="DH85" s="273"/>
      <c r="DI85" s="273"/>
      <c r="DJ85" s="273"/>
      <c r="DK85" s="273"/>
      <c r="DL85" s="273"/>
      <c r="DM85" s="273"/>
      <c r="DN85" s="273"/>
      <c r="DO85" s="273"/>
      <c r="DP85" s="273"/>
      <c r="DQ85" s="273"/>
      <c r="DR85" s="273"/>
      <c r="DS85" s="273"/>
      <c r="DT85" s="273"/>
      <c r="DU85" s="273"/>
      <c r="DV85" s="273"/>
      <c r="DW85" s="273"/>
      <c r="DX85" s="273"/>
      <c r="DY85" s="273"/>
      <c r="DZ85" s="273"/>
      <c r="EA85" s="273"/>
      <c r="EB85" s="273"/>
      <c r="EC85" s="273"/>
      <c r="ED85" s="273"/>
      <c r="EE85" s="273"/>
      <c r="EF85" s="273"/>
      <c r="EG85" s="273"/>
      <c r="EH85" s="273"/>
      <c r="EI85" s="273"/>
      <c r="EJ85" s="273"/>
      <c r="EK85" s="273"/>
      <c r="EL85" s="273"/>
      <c r="EM85" s="273"/>
      <c r="EN85" s="273"/>
      <c r="EO85" s="273"/>
      <c r="EP85" s="273"/>
      <c r="EQ85" s="273"/>
      <c r="ER85" s="273"/>
      <c r="ES85" s="273"/>
      <c r="ET85" s="273"/>
      <c r="EU85" s="273"/>
      <c r="EV85" s="273"/>
      <c r="EW85" s="273"/>
      <c r="EX85" s="273"/>
      <c r="EY85" s="273"/>
      <c r="EZ85" s="273"/>
      <c r="FA85" s="273"/>
      <c r="FB85" s="273"/>
      <c r="FC85" s="273"/>
      <c r="FD85" s="273"/>
      <c r="FE85" s="273"/>
      <c r="FF85" s="273"/>
      <c r="FG85" s="273"/>
      <c r="FH85" s="273"/>
      <c r="FI85" s="273"/>
      <c r="FJ85" s="273"/>
      <c r="FK85" s="273"/>
      <c r="FL85" s="273"/>
      <c r="FM85" s="273"/>
      <c r="FN85" s="273"/>
      <c r="FO85" s="273"/>
      <c r="FP85" s="273"/>
      <c r="FQ85" s="273"/>
      <c r="FR85" s="273"/>
      <c r="FS85" s="273"/>
      <c r="FT85" s="273"/>
      <c r="FU85" s="273"/>
      <c r="FV85" s="273"/>
      <c r="FW85" s="273"/>
      <c r="FX85" s="273"/>
      <c r="FY85" s="273"/>
      <c r="FZ85" s="273"/>
      <c r="GA85" s="273"/>
      <c r="GB85" s="273"/>
      <c r="GC85" s="273"/>
      <c r="GD85" s="273"/>
      <c r="GE85" s="273"/>
      <c r="GF85" s="273"/>
      <c r="GG85" s="273"/>
      <c r="GH85" s="273"/>
      <c r="GI85" s="273"/>
      <c r="GJ85" s="273"/>
      <c r="GK85" s="273"/>
      <c r="GL85" s="273"/>
      <c r="GM85" s="273"/>
      <c r="GN85" s="273"/>
      <c r="GO85" s="273"/>
      <c r="GP85" s="273"/>
      <c r="GQ85" s="273"/>
      <c r="GR85" s="273"/>
      <c r="GS85" s="273"/>
      <c r="GT85" s="273"/>
      <c r="GU85" s="273"/>
      <c r="GV85" s="273"/>
      <c r="GW85" s="273"/>
      <c r="GX85" s="273"/>
      <c r="GY85" s="273"/>
      <c r="GZ85" s="273"/>
      <c r="HA85" s="273"/>
      <c r="HB85" s="273"/>
      <c r="HC85" s="273"/>
      <c r="HD85" s="273"/>
      <c r="HE85" s="273"/>
      <c r="HF85" s="273"/>
      <c r="HG85" s="273"/>
      <c r="HH85" s="273"/>
      <c r="HI85" s="273"/>
      <c r="HJ85" s="273"/>
      <c r="HK85" s="273"/>
      <c r="HL85" s="273"/>
    </row>
    <row r="86" spans="1:220" s="9" customFormat="1" ht="32.25" hidden="1" customHeight="1" outlineLevel="1">
      <c r="A86" s="111" t="s">
        <v>111</v>
      </c>
      <c r="B86" s="281" t="s">
        <v>761</v>
      </c>
      <c r="C86" s="117" t="s">
        <v>99</v>
      </c>
      <c r="D86" s="63">
        <v>7655835</v>
      </c>
      <c r="E86" s="278">
        <v>311</v>
      </c>
      <c r="F86" s="115" t="s">
        <v>445</v>
      </c>
      <c r="G86" s="114" t="s">
        <v>456</v>
      </c>
      <c r="H86" s="275" t="s">
        <v>446</v>
      </c>
      <c r="I86" s="128"/>
      <c r="J86" s="275" t="s">
        <v>762</v>
      </c>
      <c r="K86" s="113"/>
      <c r="L86" s="348" t="s">
        <v>231</v>
      </c>
      <c r="M86" s="282" t="s">
        <v>763</v>
      </c>
      <c r="N86" s="283">
        <v>1798.7</v>
      </c>
      <c r="O86" s="99"/>
      <c r="P86" s="99"/>
      <c r="Q86" s="99"/>
      <c r="R86" s="99"/>
      <c r="S86" s="99"/>
      <c r="T86" s="99"/>
      <c r="U86" s="99"/>
      <c r="V86" s="99"/>
      <c r="W86" s="99"/>
      <c r="X86" s="277"/>
      <c r="Y86" s="277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>
        <v>22.245000000000001</v>
      </c>
      <c r="AK86" s="99"/>
      <c r="AL86" s="99"/>
      <c r="AM86" s="90">
        <v>22.245000000000001</v>
      </c>
      <c r="AN86" s="90">
        <v>22.245000000000001</v>
      </c>
      <c r="AO86" s="99">
        <v>22.245000000000001</v>
      </c>
      <c r="AP86" s="90">
        <v>0</v>
      </c>
      <c r="AQ86" s="99"/>
      <c r="AR86" s="99"/>
      <c r="AS86" s="99"/>
      <c r="AT86" s="90">
        <v>17.646000000000001</v>
      </c>
      <c r="AU86" s="90">
        <v>17.646000000000001</v>
      </c>
      <c r="AV86" s="90"/>
      <c r="AW86" s="99"/>
      <c r="AX86" s="90">
        <v>0</v>
      </c>
      <c r="AY86" s="90"/>
      <c r="AZ86" s="99"/>
      <c r="BA86" s="123"/>
      <c r="BB86" s="270"/>
      <c r="BC86" s="273"/>
      <c r="BD86" s="273"/>
      <c r="BE86" s="273"/>
      <c r="BF86" s="273"/>
      <c r="BG86" s="273"/>
      <c r="BH86" s="273"/>
      <c r="BI86" s="273"/>
      <c r="BJ86" s="273"/>
      <c r="BK86" s="273"/>
      <c r="BL86" s="273"/>
      <c r="BM86" s="273"/>
      <c r="BN86" s="273"/>
      <c r="BO86" s="273"/>
      <c r="BP86" s="273"/>
      <c r="BQ86" s="273"/>
      <c r="BR86" s="273"/>
      <c r="BS86" s="273"/>
      <c r="BT86" s="273"/>
      <c r="BU86" s="273"/>
      <c r="BV86" s="273"/>
      <c r="BW86" s="273"/>
      <c r="BX86" s="273"/>
      <c r="BY86" s="273"/>
      <c r="BZ86" s="273"/>
      <c r="CA86" s="273"/>
      <c r="CB86" s="273"/>
      <c r="CC86" s="273"/>
      <c r="CD86" s="273"/>
      <c r="CE86" s="273"/>
      <c r="CF86" s="273"/>
      <c r="CG86" s="273"/>
      <c r="CH86" s="273"/>
      <c r="CI86" s="273"/>
      <c r="CJ86" s="273"/>
      <c r="CK86" s="273"/>
      <c r="CL86" s="273"/>
      <c r="CM86" s="273"/>
      <c r="CN86" s="273"/>
      <c r="CO86" s="273"/>
      <c r="CP86" s="273"/>
      <c r="CQ86" s="273"/>
      <c r="CR86" s="273"/>
      <c r="CS86" s="273"/>
      <c r="CT86" s="273"/>
      <c r="CU86" s="273"/>
      <c r="CV86" s="273"/>
      <c r="CW86" s="273"/>
      <c r="CX86" s="273"/>
      <c r="CY86" s="273"/>
      <c r="CZ86" s="273"/>
      <c r="DA86" s="273"/>
      <c r="DB86" s="273"/>
      <c r="DC86" s="273"/>
      <c r="DD86" s="273"/>
      <c r="DE86" s="273"/>
      <c r="DF86" s="273"/>
      <c r="DG86" s="273"/>
      <c r="DH86" s="273"/>
      <c r="DI86" s="273"/>
      <c r="DJ86" s="273"/>
      <c r="DK86" s="273"/>
      <c r="DL86" s="273"/>
      <c r="DM86" s="273"/>
      <c r="DN86" s="273"/>
      <c r="DO86" s="273"/>
      <c r="DP86" s="273"/>
      <c r="DQ86" s="273"/>
      <c r="DR86" s="273"/>
      <c r="DS86" s="273"/>
      <c r="DT86" s="273"/>
      <c r="DU86" s="273"/>
      <c r="DV86" s="273"/>
      <c r="DW86" s="273"/>
      <c r="DX86" s="273"/>
      <c r="DY86" s="273"/>
      <c r="DZ86" s="273"/>
      <c r="EA86" s="273"/>
      <c r="EB86" s="273"/>
      <c r="EC86" s="273"/>
      <c r="ED86" s="273"/>
      <c r="EE86" s="273"/>
      <c r="EF86" s="273"/>
      <c r="EG86" s="273"/>
      <c r="EH86" s="273"/>
      <c r="EI86" s="273"/>
      <c r="EJ86" s="273"/>
      <c r="EK86" s="273"/>
      <c r="EL86" s="273"/>
      <c r="EM86" s="273"/>
      <c r="EN86" s="273"/>
      <c r="EO86" s="273"/>
      <c r="EP86" s="273"/>
      <c r="EQ86" s="273"/>
      <c r="ER86" s="273"/>
      <c r="ES86" s="273"/>
      <c r="ET86" s="273"/>
      <c r="EU86" s="273"/>
      <c r="EV86" s="273"/>
      <c r="EW86" s="273"/>
      <c r="EX86" s="273"/>
      <c r="EY86" s="273"/>
      <c r="EZ86" s="273"/>
      <c r="FA86" s="273"/>
      <c r="FB86" s="273"/>
      <c r="FC86" s="273"/>
      <c r="FD86" s="273"/>
      <c r="FE86" s="273"/>
      <c r="FF86" s="273"/>
      <c r="FG86" s="273"/>
      <c r="FH86" s="273"/>
      <c r="FI86" s="273"/>
      <c r="FJ86" s="273"/>
      <c r="FK86" s="273"/>
      <c r="FL86" s="273"/>
      <c r="FM86" s="273"/>
      <c r="FN86" s="273"/>
      <c r="FO86" s="273"/>
      <c r="FP86" s="273"/>
      <c r="FQ86" s="273"/>
      <c r="FR86" s="273"/>
      <c r="FS86" s="273"/>
      <c r="FT86" s="273"/>
      <c r="FU86" s="273"/>
      <c r="FV86" s="273"/>
      <c r="FW86" s="273"/>
      <c r="FX86" s="273"/>
      <c r="FY86" s="273"/>
      <c r="FZ86" s="273"/>
      <c r="GA86" s="273"/>
      <c r="GB86" s="273"/>
      <c r="GC86" s="273"/>
      <c r="GD86" s="273"/>
      <c r="GE86" s="273"/>
      <c r="GF86" s="273"/>
      <c r="GG86" s="273"/>
      <c r="GH86" s="273"/>
      <c r="GI86" s="273"/>
      <c r="GJ86" s="273"/>
      <c r="GK86" s="273"/>
      <c r="GL86" s="273"/>
      <c r="GM86" s="273"/>
      <c r="GN86" s="273"/>
      <c r="GO86" s="273"/>
      <c r="GP86" s="273"/>
      <c r="GQ86" s="273"/>
      <c r="GR86" s="273"/>
      <c r="GS86" s="273"/>
      <c r="GT86" s="273"/>
      <c r="GU86" s="273"/>
      <c r="GV86" s="273"/>
      <c r="GW86" s="273"/>
      <c r="GX86" s="273"/>
      <c r="GY86" s="273"/>
      <c r="GZ86" s="273"/>
      <c r="HA86" s="273"/>
      <c r="HB86" s="273"/>
      <c r="HC86" s="273"/>
      <c r="HD86" s="273"/>
      <c r="HE86" s="273"/>
      <c r="HF86" s="273"/>
      <c r="HG86" s="273"/>
      <c r="HH86" s="273"/>
      <c r="HI86" s="273"/>
      <c r="HJ86" s="273"/>
      <c r="HK86" s="273"/>
      <c r="HL86" s="273"/>
    </row>
    <row r="87" spans="1:220" s="9" customFormat="1" ht="32.25" hidden="1" customHeight="1" outlineLevel="1">
      <c r="A87" s="111" t="s">
        <v>111</v>
      </c>
      <c r="B87" s="121" t="s">
        <v>764</v>
      </c>
      <c r="C87" s="117" t="s">
        <v>99</v>
      </c>
      <c r="D87" s="275">
        <v>7655838</v>
      </c>
      <c r="E87" s="278">
        <v>311</v>
      </c>
      <c r="F87" s="115" t="s">
        <v>445</v>
      </c>
      <c r="G87" s="114" t="s">
        <v>456</v>
      </c>
      <c r="H87" s="275" t="s">
        <v>446</v>
      </c>
      <c r="I87" s="128"/>
      <c r="J87" s="275" t="s">
        <v>765</v>
      </c>
      <c r="K87" s="113"/>
      <c r="L87" s="348" t="s">
        <v>231</v>
      </c>
      <c r="M87" s="282" t="s">
        <v>766</v>
      </c>
      <c r="N87" s="283">
        <v>1332.6</v>
      </c>
      <c r="O87" s="99"/>
      <c r="P87" s="99"/>
      <c r="Q87" s="99"/>
      <c r="R87" s="99"/>
      <c r="S87" s="99"/>
      <c r="T87" s="99"/>
      <c r="U87" s="99"/>
      <c r="V87" s="99"/>
      <c r="W87" s="99"/>
      <c r="X87" s="277"/>
      <c r="Y87" s="277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>
        <v>12.548999999999999</v>
      </c>
      <c r="AK87" s="99"/>
      <c r="AL87" s="99"/>
      <c r="AM87" s="90">
        <v>12.548999999999999</v>
      </c>
      <c r="AN87" s="90">
        <v>12.548999999999999</v>
      </c>
      <c r="AO87" s="99">
        <v>12.548999999999999</v>
      </c>
      <c r="AP87" s="90">
        <v>0</v>
      </c>
      <c r="AQ87" s="99"/>
      <c r="AR87" s="99"/>
      <c r="AS87" s="99"/>
      <c r="AT87" s="90">
        <v>12.548999999999999</v>
      </c>
      <c r="AU87" s="90">
        <v>12.548999999999999</v>
      </c>
      <c r="AV87" s="90"/>
      <c r="AW87" s="99"/>
      <c r="AX87" s="90">
        <v>0</v>
      </c>
      <c r="AY87" s="90"/>
      <c r="AZ87" s="99"/>
      <c r="BA87" s="123"/>
      <c r="BB87" s="270"/>
      <c r="BC87" s="273"/>
      <c r="BD87" s="273"/>
      <c r="BE87" s="273"/>
      <c r="BF87" s="273"/>
      <c r="BG87" s="273"/>
      <c r="BH87" s="273"/>
      <c r="BI87" s="273"/>
      <c r="BJ87" s="273"/>
      <c r="BK87" s="273"/>
      <c r="BL87" s="273"/>
      <c r="BM87" s="273"/>
      <c r="BN87" s="273"/>
      <c r="BO87" s="273"/>
      <c r="BP87" s="273"/>
      <c r="BQ87" s="273"/>
      <c r="BR87" s="273"/>
      <c r="BS87" s="273"/>
      <c r="BT87" s="273"/>
      <c r="BU87" s="273"/>
      <c r="BV87" s="273"/>
      <c r="BW87" s="273"/>
      <c r="BX87" s="273"/>
      <c r="BY87" s="273"/>
      <c r="BZ87" s="273"/>
      <c r="CA87" s="273"/>
      <c r="CB87" s="273"/>
      <c r="CC87" s="273"/>
      <c r="CD87" s="273"/>
      <c r="CE87" s="273"/>
      <c r="CF87" s="273"/>
      <c r="CG87" s="273"/>
      <c r="CH87" s="273"/>
      <c r="CI87" s="273"/>
      <c r="CJ87" s="273"/>
      <c r="CK87" s="273"/>
      <c r="CL87" s="273"/>
      <c r="CM87" s="273"/>
      <c r="CN87" s="273"/>
      <c r="CO87" s="273"/>
      <c r="CP87" s="273"/>
      <c r="CQ87" s="273"/>
      <c r="CR87" s="273"/>
      <c r="CS87" s="273"/>
      <c r="CT87" s="273"/>
      <c r="CU87" s="273"/>
      <c r="CV87" s="273"/>
      <c r="CW87" s="273"/>
      <c r="CX87" s="273"/>
      <c r="CY87" s="273"/>
      <c r="CZ87" s="273"/>
      <c r="DA87" s="273"/>
      <c r="DB87" s="273"/>
      <c r="DC87" s="273"/>
      <c r="DD87" s="273"/>
      <c r="DE87" s="273"/>
      <c r="DF87" s="273"/>
      <c r="DG87" s="273"/>
      <c r="DH87" s="273"/>
      <c r="DI87" s="273"/>
      <c r="DJ87" s="273"/>
      <c r="DK87" s="273"/>
      <c r="DL87" s="273"/>
      <c r="DM87" s="273"/>
      <c r="DN87" s="273"/>
      <c r="DO87" s="273"/>
      <c r="DP87" s="273"/>
      <c r="DQ87" s="273"/>
      <c r="DR87" s="273"/>
      <c r="DS87" s="273"/>
      <c r="DT87" s="273"/>
      <c r="DU87" s="273"/>
      <c r="DV87" s="273"/>
      <c r="DW87" s="273"/>
      <c r="DX87" s="273"/>
      <c r="DY87" s="273"/>
      <c r="DZ87" s="273"/>
      <c r="EA87" s="273"/>
      <c r="EB87" s="273"/>
      <c r="EC87" s="273"/>
      <c r="ED87" s="273"/>
      <c r="EE87" s="273"/>
      <c r="EF87" s="273"/>
      <c r="EG87" s="273"/>
      <c r="EH87" s="273"/>
      <c r="EI87" s="273"/>
      <c r="EJ87" s="273"/>
      <c r="EK87" s="273"/>
      <c r="EL87" s="273"/>
      <c r="EM87" s="273"/>
      <c r="EN87" s="273"/>
      <c r="EO87" s="273"/>
      <c r="EP87" s="273"/>
      <c r="EQ87" s="273"/>
      <c r="ER87" s="273"/>
      <c r="ES87" s="273"/>
      <c r="ET87" s="273"/>
      <c r="EU87" s="273"/>
      <c r="EV87" s="273"/>
      <c r="EW87" s="273"/>
      <c r="EX87" s="273"/>
      <c r="EY87" s="273"/>
      <c r="EZ87" s="273"/>
      <c r="FA87" s="273"/>
      <c r="FB87" s="273"/>
      <c r="FC87" s="273"/>
      <c r="FD87" s="273"/>
      <c r="FE87" s="273"/>
      <c r="FF87" s="273"/>
      <c r="FG87" s="273"/>
      <c r="FH87" s="273"/>
      <c r="FI87" s="273"/>
      <c r="FJ87" s="273"/>
      <c r="FK87" s="273"/>
      <c r="FL87" s="273"/>
      <c r="FM87" s="273"/>
      <c r="FN87" s="273"/>
      <c r="FO87" s="273"/>
      <c r="FP87" s="273"/>
      <c r="FQ87" s="273"/>
      <c r="FR87" s="273"/>
      <c r="FS87" s="273"/>
      <c r="FT87" s="273"/>
      <c r="FU87" s="273"/>
      <c r="FV87" s="273"/>
      <c r="FW87" s="273"/>
      <c r="FX87" s="273"/>
      <c r="FY87" s="273"/>
      <c r="FZ87" s="273"/>
      <c r="GA87" s="273"/>
      <c r="GB87" s="273"/>
      <c r="GC87" s="273"/>
      <c r="GD87" s="273"/>
      <c r="GE87" s="273"/>
      <c r="GF87" s="273"/>
      <c r="GG87" s="273"/>
      <c r="GH87" s="273"/>
      <c r="GI87" s="273"/>
      <c r="GJ87" s="273"/>
      <c r="GK87" s="273"/>
      <c r="GL87" s="273"/>
      <c r="GM87" s="273"/>
      <c r="GN87" s="273"/>
      <c r="GO87" s="273"/>
      <c r="GP87" s="273"/>
      <c r="GQ87" s="273"/>
      <c r="GR87" s="273"/>
      <c r="GS87" s="273"/>
      <c r="GT87" s="273"/>
      <c r="GU87" s="273"/>
      <c r="GV87" s="273"/>
      <c r="GW87" s="273"/>
      <c r="GX87" s="273"/>
      <c r="GY87" s="273"/>
      <c r="GZ87" s="273"/>
      <c r="HA87" s="273"/>
      <c r="HB87" s="273"/>
      <c r="HC87" s="273"/>
      <c r="HD87" s="273"/>
      <c r="HE87" s="273"/>
      <c r="HF87" s="273"/>
      <c r="HG87" s="273"/>
      <c r="HH87" s="273"/>
      <c r="HI87" s="273"/>
      <c r="HJ87" s="273"/>
      <c r="HK87" s="273"/>
      <c r="HL87" s="273"/>
    </row>
    <row r="88" spans="1:220" s="9" customFormat="1" ht="32.25" hidden="1" customHeight="1" outlineLevel="1">
      <c r="A88" s="111" t="s">
        <v>111</v>
      </c>
      <c r="B88" s="281" t="s">
        <v>767</v>
      </c>
      <c r="C88" s="117" t="s">
        <v>99</v>
      </c>
      <c r="D88" s="63">
        <v>7655836</v>
      </c>
      <c r="E88" s="278">
        <v>311</v>
      </c>
      <c r="F88" s="115" t="s">
        <v>445</v>
      </c>
      <c r="G88" s="114" t="s">
        <v>456</v>
      </c>
      <c r="H88" s="275" t="s">
        <v>446</v>
      </c>
      <c r="I88" s="128"/>
      <c r="J88" s="275" t="s">
        <v>768</v>
      </c>
      <c r="K88" s="113"/>
      <c r="L88" s="348" t="s">
        <v>231</v>
      </c>
      <c r="M88" s="282" t="s">
        <v>769</v>
      </c>
      <c r="N88" s="283">
        <v>3499.7</v>
      </c>
      <c r="O88" s="99"/>
      <c r="P88" s="99"/>
      <c r="Q88" s="99"/>
      <c r="R88" s="99"/>
      <c r="S88" s="99"/>
      <c r="T88" s="99"/>
      <c r="U88" s="99"/>
      <c r="V88" s="99"/>
      <c r="W88" s="99"/>
      <c r="X88" s="277"/>
      <c r="Y88" s="277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>
        <v>45.161999999999999</v>
      </c>
      <c r="AK88" s="99"/>
      <c r="AL88" s="99"/>
      <c r="AM88" s="90">
        <v>45.161999999999999</v>
      </c>
      <c r="AN88" s="90">
        <v>45.161999999999999</v>
      </c>
      <c r="AO88" s="99">
        <v>45.161999999999999</v>
      </c>
      <c r="AP88" s="90">
        <v>0</v>
      </c>
      <c r="AQ88" s="99"/>
      <c r="AR88" s="99"/>
      <c r="AS88" s="99"/>
      <c r="AT88" s="90">
        <v>45.161999999999999</v>
      </c>
      <c r="AU88" s="90">
        <v>45.161999999999999</v>
      </c>
      <c r="AV88" s="90"/>
      <c r="AW88" s="99"/>
      <c r="AX88" s="90">
        <v>0</v>
      </c>
      <c r="AY88" s="90"/>
      <c r="AZ88" s="99"/>
      <c r="BA88" s="123"/>
      <c r="BB88" s="270"/>
      <c r="BC88" s="273"/>
      <c r="BD88" s="273"/>
      <c r="BE88" s="273"/>
      <c r="BF88" s="273"/>
      <c r="BG88" s="273"/>
      <c r="BH88" s="273"/>
      <c r="BI88" s="273"/>
      <c r="BJ88" s="273"/>
      <c r="BK88" s="273"/>
      <c r="BL88" s="273"/>
      <c r="BM88" s="273"/>
      <c r="BN88" s="273"/>
      <c r="BO88" s="273"/>
      <c r="BP88" s="273"/>
      <c r="BQ88" s="273"/>
      <c r="BR88" s="273"/>
      <c r="BS88" s="273"/>
      <c r="BT88" s="273"/>
      <c r="BU88" s="273"/>
      <c r="BV88" s="273"/>
      <c r="BW88" s="273"/>
      <c r="BX88" s="273"/>
      <c r="BY88" s="273"/>
      <c r="BZ88" s="273"/>
      <c r="CA88" s="273"/>
      <c r="CB88" s="273"/>
      <c r="CC88" s="273"/>
      <c r="CD88" s="273"/>
      <c r="CE88" s="273"/>
      <c r="CF88" s="273"/>
      <c r="CG88" s="273"/>
      <c r="CH88" s="273"/>
      <c r="CI88" s="273"/>
      <c r="CJ88" s="273"/>
      <c r="CK88" s="273"/>
      <c r="CL88" s="273"/>
      <c r="CM88" s="273"/>
      <c r="CN88" s="273"/>
      <c r="CO88" s="273"/>
      <c r="CP88" s="273"/>
      <c r="CQ88" s="273"/>
      <c r="CR88" s="273"/>
      <c r="CS88" s="273"/>
      <c r="CT88" s="273"/>
      <c r="CU88" s="273"/>
      <c r="CV88" s="273"/>
      <c r="CW88" s="273"/>
      <c r="CX88" s="273"/>
      <c r="CY88" s="273"/>
      <c r="CZ88" s="273"/>
      <c r="DA88" s="273"/>
      <c r="DB88" s="273"/>
      <c r="DC88" s="273"/>
      <c r="DD88" s="273"/>
      <c r="DE88" s="273"/>
      <c r="DF88" s="273"/>
      <c r="DG88" s="273"/>
      <c r="DH88" s="273"/>
      <c r="DI88" s="273"/>
      <c r="DJ88" s="273"/>
      <c r="DK88" s="273"/>
      <c r="DL88" s="273"/>
      <c r="DM88" s="273"/>
      <c r="DN88" s="273"/>
      <c r="DO88" s="273"/>
      <c r="DP88" s="273"/>
      <c r="DQ88" s="273"/>
      <c r="DR88" s="273"/>
      <c r="DS88" s="273"/>
      <c r="DT88" s="273"/>
      <c r="DU88" s="273"/>
      <c r="DV88" s="273"/>
      <c r="DW88" s="273"/>
      <c r="DX88" s="273"/>
      <c r="DY88" s="273"/>
      <c r="DZ88" s="273"/>
      <c r="EA88" s="273"/>
      <c r="EB88" s="273"/>
      <c r="EC88" s="273"/>
      <c r="ED88" s="273"/>
      <c r="EE88" s="273"/>
      <c r="EF88" s="273"/>
      <c r="EG88" s="273"/>
      <c r="EH88" s="273"/>
      <c r="EI88" s="273"/>
      <c r="EJ88" s="273"/>
      <c r="EK88" s="273"/>
      <c r="EL88" s="273"/>
      <c r="EM88" s="273"/>
      <c r="EN88" s="273"/>
      <c r="EO88" s="273"/>
      <c r="EP88" s="273"/>
      <c r="EQ88" s="273"/>
      <c r="ER88" s="273"/>
      <c r="ES88" s="273"/>
      <c r="ET88" s="273"/>
      <c r="EU88" s="273"/>
      <c r="EV88" s="273"/>
      <c r="EW88" s="273"/>
      <c r="EX88" s="273"/>
      <c r="EY88" s="273"/>
      <c r="EZ88" s="273"/>
      <c r="FA88" s="273"/>
      <c r="FB88" s="273"/>
      <c r="FC88" s="273"/>
      <c r="FD88" s="273"/>
      <c r="FE88" s="273"/>
      <c r="FF88" s="273"/>
      <c r="FG88" s="273"/>
      <c r="FH88" s="273"/>
      <c r="FI88" s="273"/>
      <c r="FJ88" s="273"/>
      <c r="FK88" s="273"/>
      <c r="FL88" s="273"/>
      <c r="FM88" s="273"/>
      <c r="FN88" s="273"/>
      <c r="FO88" s="273"/>
      <c r="FP88" s="273"/>
      <c r="FQ88" s="273"/>
      <c r="FR88" s="273"/>
      <c r="FS88" s="273"/>
      <c r="FT88" s="273"/>
      <c r="FU88" s="273"/>
      <c r="FV88" s="273"/>
      <c r="FW88" s="273"/>
      <c r="FX88" s="273"/>
      <c r="FY88" s="273"/>
      <c r="FZ88" s="273"/>
      <c r="GA88" s="273"/>
      <c r="GB88" s="273"/>
      <c r="GC88" s="273"/>
      <c r="GD88" s="273"/>
      <c r="GE88" s="273"/>
      <c r="GF88" s="273"/>
      <c r="GG88" s="273"/>
      <c r="GH88" s="273"/>
      <c r="GI88" s="273"/>
      <c r="GJ88" s="273"/>
      <c r="GK88" s="273"/>
      <c r="GL88" s="273"/>
      <c r="GM88" s="273"/>
      <c r="GN88" s="273"/>
      <c r="GO88" s="273"/>
      <c r="GP88" s="273"/>
      <c r="GQ88" s="273"/>
      <c r="GR88" s="273"/>
      <c r="GS88" s="273"/>
      <c r="GT88" s="273"/>
      <c r="GU88" s="273"/>
      <c r="GV88" s="273"/>
      <c r="GW88" s="273"/>
      <c r="GX88" s="273"/>
      <c r="GY88" s="273"/>
      <c r="GZ88" s="273"/>
      <c r="HA88" s="273"/>
      <c r="HB88" s="273"/>
      <c r="HC88" s="273"/>
      <c r="HD88" s="273"/>
      <c r="HE88" s="273"/>
      <c r="HF88" s="273"/>
      <c r="HG88" s="273"/>
      <c r="HH88" s="273"/>
      <c r="HI88" s="273"/>
      <c r="HJ88" s="273"/>
      <c r="HK88" s="273"/>
      <c r="HL88" s="273"/>
    </row>
    <row r="89" spans="1:220" s="9" customFormat="1" ht="32.25" hidden="1" customHeight="1" outlineLevel="1">
      <c r="A89" s="111" t="s">
        <v>111</v>
      </c>
      <c r="B89" s="281" t="s">
        <v>770</v>
      </c>
      <c r="C89" s="117" t="s">
        <v>215</v>
      </c>
      <c r="D89" s="63"/>
      <c r="E89" s="278"/>
      <c r="F89" s="115"/>
      <c r="G89" s="114"/>
      <c r="H89" s="275" t="s">
        <v>446</v>
      </c>
      <c r="I89" s="128"/>
      <c r="J89" s="275"/>
      <c r="K89" s="113"/>
      <c r="L89" s="348"/>
      <c r="M89" s="282"/>
      <c r="N89" s="283"/>
      <c r="O89" s="99"/>
      <c r="P89" s="99"/>
      <c r="Q89" s="99"/>
      <c r="R89" s="99"/>
      <c r="S89" s="99"/>
      <c r="T89" s="99"/>
      <c r="U89" s="99"/>
      <c r="V89" s="99"/>
      <c r="W89" s="99"/>
      <c r="X89" s="277"/>
      <c r="Y89" s="277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>
        <v>813.67200000000003</v>
      </c>
      <c r="AK89" s="99"/>
      <c r="AL89" s="99"/>
      <c r="AM89" s="90">
        <v>813.67200000000003</v>
      </c>
      <c r="AN89" s="90">
        <v>813.67200000000003</v>
      </c>
      <c r="AO89" s="99">
        <v>813.67200000000003</v>
      </c>
      <c r="AP89" s="90"/>
      <c r="AQ89" s="99"/>
      <c r="AR89" s="99"/>
      <c r="AS89" s="99"/>
      <c r="AT89" s="90">
        <v>0</v>
      </c>
      <c r="AU89" s="90"/>
      <c r="AV89" s="90"/>
      <c r="AW89" s="99"/>
      <c r="AX89" s="90"/>
      <c r="AY89" s="90"/>
      <c r="AZ89" s="99"/>
      <c r="BA89" s="123"/>
      <c r="BB89" s="270"/>
      <c r="BC89" s="273"/>
      <c r="BD89" s="273"/>
      <c r="BE89" s="273"/>
      <c r="BF89" s="273"/>
      <c r="BG89" s="273"/>
      <c r="BH89" s="273"/>
      <c r="BI89" s="273"/>
      <c r="BJ89" s="273"/>
      <c r="BK89" s="273"/>
      <c r="BL89" s="273"/>
      <c r="BM89" s="273"/>
      <c r="BN89" s="273"/>
      <c r="BO89" s="273"/>
      <c r="BP89" s="273"/>
      <c r="BQ89" s="273"/>
      <c r="BR89" s="273"/>
      <c r="BS89" s="273"/>
      <c r="BT89" s="273"/>
      <c r="BU89" s="273"/>
      <c r="BV89" s="273"/>
      <c r="BW89" s="273"/>
      <c r="BX89" s="273"/>
      <c r="BY89" s="273"/>
      <c r="BZ89" s="273"/>
      <c r="CA89" s="273"/>
      <c r="CB89" s="273"/>
      <c r="CC89" s="273"/>
      <c r="CD89" s="273"/>
      <c r="CE89" s="273"/>
      <c r="CF89" s="273"/>
      <c r="CG89" s="273"/>
      <c r="CH89" s="273"/>
      <c r="CI89" s="273"/>
      <c r="CJ89" s="273"/>
      <c r="CK89" s="273"/>
      <c r="CL89" s="273"/>
      <c r="CM89" s="273"/>
      <c r="CN89" s="273"/>
      <c r="CO89" s="273"/>
      <c r="CP89" s="273"/>
      <c r="CQ89" s="273"/>
      <c r="CR89" s="273"/>
      <c r="CS89" s="273"/>
      <c r="CT89" s="273"/>
      <c r="CU89" s="273"/>
      <c r="CV89" s="273"/>
      <c r="CW89" s="273"/>
      <c r="CX89" s="273"/>
      <c r="CY89" s="273"/>
      <c r="CZ89" s="273"/>
      <c r="DA89" s="273"/>
      <c r="DB89" s="273"/>
      <c r="DC89" s="273"/>
      <c r="DD89" s="273"/>
      <c r="DE89" s="273"/>
      <c r="DF89" s="273"/>
      <c r="DG89" s="273"/>
      <c r="DH89" s="273"/>
      <c r="DI89" s="273"/>
      <c r="DJ89" s="273"/>
      <c r="DK89" s="273"/>
      <c r="DL89" s="273"/>
      <c r="DM89" s="273"/>
      <c r="DN89" s="273"/>
      <c r="DO89" s="273"/>
      <c r="DP89" s="273"/>
      <c r="DQ89" s="273"/>
      <c r="DR89" s="273"/>
      <c r="DS89" s="273"/>
      <c r="DT89" s="273"/>
      <c r="DU89" s="273"/>
      <c r="DV89" s="273"/>
      <c r="DW89" s="273"/>
      <c r="DX89" s="273"/>
      <c r="DY89" s="273"/>
      <c r="DZ89" s="273"/>
      <c r="EA89" s="273"/>
      <c r="EB89" s="273"/>
      <c r="EC89" s="273"/>
      <c r="ED89" s="273"/>
      <c r="EE89" s="273"/>
      <c r="EF89" s="273"/>
      <c r="EG89" s="273"/>
      <c r="EH89" s="273"/>
      <c r="EI89" s="273"/>
      <c r="EJ89" s="273"/>
      <c r="EK89" s="273"/>
      <c r="EL89" s="273"/>
      <c r="EM89" s="273"/>
      <c r="EN89" s="273"/>
      <c r="EO89" s="273"/>
      <c r="EP89" s="273"/>
      <c r="EQ89" s="273"/>
      <c r="ER89" s="273"/>
      <c r="ES89" s="273"/>
      <c r="ET89" s="273"/>
      <c r="EU89" s="273"/>
      <c r="EV89" s="273"/>
      <c r="EW89" s="273"/>
      <c r="EX89" s="273"/>
      <c r="EY89" s="273"/>
      <c r="EZ89" s="273"/>
      <c r="FA89" s="273"/>
      <c r="FB89" s="273"/>
      <c r="FC89" s="273"/>
      <c r="FD89" s="273"/>
      <c r="FE89" s="273"/>
      <c r="FF89" s="273"/>
      <c r="FG89" s="273"/>
      <c r="FH89" s="273"/>
      <c r="FI89" s="273"/>
      <c r="FJ89" s="273"/>
      <c r="FK89" s="273"/>
      <c r="FL89" s="273"/>
      <c r="FM89" s="273"/>
      <c r="FN89" s="273"/>
      <c r="FO89" s="273"/>
      <c r="FP89" s="273"/>
      <c r="FQ89" s="273"/>
      <c r="FR89" s="273"/>
      <c r="FS89" s="273"/>
      <c r="FT89" s="273"/>
      <c r="FU89" s="273"/>
      <c r="FV89" s="273"/>
      <c r="FW89" s="273"/>
      <c r="FX89" s="273"/>
      <c r="FY89" s="273"/>
      <c r="FZ89" s="273"/>
      <c r="GA89" s="273"/>
      <c r="GB89" s="273"/>
      <c r="GC89" s="273"/>
      <c r="GD89" s="273"/>
      <c r="GE89" s="273"/>
      <c r="GF89" s="273"/>
      <c r="GG89" s="273"/>
      <c r="GH89" s="273"/>
      <c r="GI89" s="273"/>
      <c r="GJ89" s="273"/>
      <c r="GK89" s="273"/>
      <c r="GL89" s="273"/>
      <c r="GM89" s="273"/>
      <c r="GN89" s="273"/>
      <c r="GO89" s="273"/>
      <c r="GP89" s="273"/>
      <c r="GQ89" s="273"/>
      <c r="GR89" s="273"/>
      <c r="GS89" s="273"/>
      <c r="GT89" s="273"/>
      <c r="GU89" s="273"/>
      <c r="GV89" s="273"/>
      <c r="GW89" s="273"/>
      <c r="GX89" s="273"/>
      <c r="GY89" s="273"/>
      <c r="GZ89" s="273"/>
      <c r="HA89" s="273"/>
      <c r="HB89" s="273"/>
      <c r="HC89" s="273"/>
      <c r="HD89" s="273"/>
      <c r="HE89" s="273"/>
      <c r="HF89" s="273"/>
      <c r="HG89" s="273"/>
      <c r="HH89" s="273"/>
      <c r="HI89" s="273"/>
      <c r="HJ89" s="273"/>
      <c r="HK89" s="273"/>
      <c r="HL89" s="273"/>
    </row>
    <row r="90" spans="1:220" ht="38.25" customHeight="1" collapsed="1">
      <c r="A90" s="88">
        <v>6</v>
      </c>
      <c r="B90" s="89" t="s">
        <v>203</v>
      </c>
      <c r="C90" s="88" t="s">
        <v>74</v>
      </c>
      <c r="D90" s="167">
        <v>7495842</v>
      </c>
      <c r="E90" s="122">
        <v>302</v>
      </c>
      <c r="F90" s="115" t="s">
        <v>445</v>
      </c>
      <c r="G90" s="122"/>
      <c r="H90" s="275" t="s">
        <v>446</v>
      </c>
      <c r="I90" s="122" t="s">
        <v>148</v>
      </c>
      <c r="J90" s="88" t="s">
        <v>75</v>
      </c>
      <c r="K90" s="88"/>
      <c r="L90" s="88" t="s">
        <v>204</v>
      </c>
      <c r="M90" s="88" t="s">
        <v>131</v>
      </c>
      <c r="N90" s="90">
        <v>76388</v>
      </c>
      <c r="O90" s="90">
        <v>16388</v>
      </c>
      <c r="P90" s="90">
        <v>43200</v>
      </c>
      <c r="Q90" s="90"/>
      <c r="R90" s="90">
        <v>43200</v>
      </c>
      <c r="S90" s="90"/>
      <c r="T90" s="90">
        <v>43200</v>
      </c>
      <c r="U90" s="90"/>
      <c r="V90" s="90">
        <v>43200</v>
      </c>
      <c r="W90" s="90">
        <v>0</v>
      </c>
      <c r="X90" s="90">
        <v>65000</v>
      </c>
      <c r="Y90" s="90">
        <v>5000</v>
      </c>
      <c r="Z90" s="90">
        <v>0</v>
      </c>
      <c r="AA90" s="90">
        <v>0</v>
      </c>
      <c r="AB90" s="90">
        <v>43200</v>
      </c>
      <c r="AC90" s="90">
        <v>0</v>
      </c>
      <c r="AD90" s="90">
        <f t="shared" si="6"/>
        <v>21800</v>
      </c>
      <c r="AE90" s="90">
        <f t="shared" si="6"/>
        <v>5000</v>
      </c>
      <c r="AF90" s="90"/>
      <c r="AG90" s="90"/>
      <c r="AH90" s="90">
        <v>21320</v>
      </c>
      <c r="AI90" s="90"/>
      <c r="AJ90" s="90">
        <v>4520</v>
      </c>
      <c r="AK90" s="90">
        <v>2000</v>
      </c>
      <c r="AL90" s="90"/>
      <c r="AM90" s="90">
        <v>4520</v>
      </c>
      <c r="AN90" s="90">
        <v>4520</v>
      </c>
      <c r="AO90" s="90">
        <v>4520</v>
      </c>
      <c r="AP90" s="90">
        <v>0</v>
      </c>
      <c r="AQ90" s="90"/>
      <c r="AR90" s="90"/>
      <c r="AS90" s="90"/>
      <c r="AT90" s="90">
        <v>2518.143286</v>
      </c>
      <c r="AU90" s="90">
        <v>2518.143286</v>
      </c>
      <c r="AV90" s="90">
        <v>2000</v>
      </c>
      <c r="AW90" s="90"/>
      <c r="AX90" s="90">
        <v>0</v>
      </c>
      <c r="AY90" s="90"/>
      <c r="AZ90" s="90"/>
      <c r="BA90" s="89"/>
      <c r="BB90" s="270"/>
    </row>
    <row r="91" spans="1:220" ht="27.95" customHeight="1">
      <c r="A91" s="88">
        <v>7</v>
      </c>
      <c r="B91" s="89" t="s">
        <v>128</v>
      </c>
      <c r="C91" s="88" t="s">
        <v>205</v>
      </c>
      <c r="D91" s="168">
        <v>7602805</v>
      </c>
      <c r="E91" s="88">
        <v>283</v>
      </c>
      <c r="F91" s="115" t="s">
        <v>445</v>
      </c>
      <c r="G91" s="88"/>
      <c r="H91" s="275" t="s">
        <v>446</v>
      </c>
      <c r="I91" s="88" t="s">
        <v>148</v>
      </c>
      <c r="J91" s="88" t="s">
        <v>75</v>
      </c>
      <c r="K91" s="88"/>
      <c r="L91" s="88" t="s">
        <v>101</v>
      </c>
      <c r="M91" s="88" t="s">
        <v>206</v>
      </c>
      <c r="N91" s="90">
        <v>200700</v>
      </c>
      <c r="O91" s="90">
        <v>10575</v>
      </c>
      <c r="P91" s="90">
        <v>900</v>
      </c>
      <c r="Q91" s="90">
        <v>900</v>
      </c>
      <c r="R91" s="90">
        <v>900</v>
      </c>
      <c r="S91" s="90">
        <v>900</v>
      </c>
      <c r="T91" s="90">
        <v>900</v>
      </c>
      <c r="U91" s="90">
        <v>900</v>
      </c>
      <c r="V91" s="90">
        <v>8000</v>
      </c>
      <c r="W91" s="90">
        <v>8000</v>
      </c>
      <c r="X91" s="227">
        <f>9356+150000</f>
        <v>159356</v>
      </c>
      <c r="Y91" s="90">
        <f>8000+1356</f>
        <v>9356</v>
      </c>
      <c r="Z91" s="90"/>
      <c r="AA91" s="90"/>
      <c r="AB91" s="90">
        <v>8000</v>
      </c>
      <c r="AC91" s="90">
        <v>8000</v>
      </c>
      <c r="AD91" s="90">
        <v>46925</v>
      </c>
      <c r="AE91" s="90">
        <v>1356</v>
      </c>
      <c r="AF91" s="90"/>
      <c r="AG91" s="90"/>
      <c r="AH91" s="90">
        <v>46925</v>
      </c>
      <c r="AI91" s="90"/>
      <c r="AJ91" s="90">
        <v>1356</v>
      </c>
      <c r="AK91" s="90"/>
      <c r="AL91" s="90"/>
      <c r="AM91" s="90">
        <v>1356</v>
      </c>
      <c r="AN91" s="90">
        <v>1356</v>
      </c>
      <c r="AO91" s="90">
        <v>1356</v>
      </c>
      <c r="AP91" s="90">
        <v>0</v>
      </c>
      <c r="AQ91" s="90"/>
      <c r="AR91" s="90"/>
      <c r="AS91" s="90"/>
      <c r="AT91" s="90">
        <v>1313.8919840000001</v>
      </c>
      <c r="AU91" s="90">
        <v>1313.8919840000001</v>
      </c>
      <c r="AV91" s="90"/>
      <c r="AW91" s="90"/>
      <c r="AX91" s="90">
        <v>0</v>
      </c>
      <c r="AY91" s="90"/>
      <c r="AZ91" s="90"/>
      <c r="BA91" s="89"/>
      <c r="BB91" s="270"/>
    </row>
    <row r="92" spans="1:220" ht="38.25" customHeight="1">
      <c r="A92" s="88">
        <v>8</v>
      </c>
      <c r="B92" s="89" t="s">
        <v>207</v>
      </c>
      <c r="C92" s="117" t="s">
        <v>525</v>
      </c>
      <c r="D92" s="88">
        <v>7684480</v>
      </c>
      <c r="E92" s="88">
        <v>283</v>
      </c>
      <c r="F92" s="115" t="s">
        <v>445</v>
      </c>
      <c r="G92" s="88"/>
      <c r="H92" s="275" t="s">
        <v>446</v>
      </c>
      <c r="I92" s="88" t="s">
        <v>148</v>
      </c>
      <c r="J92" s="88" t="s">
        <v>208</v>
      </c>
      <c r="K92" s="88"/>
      <c r="L92" s="88" t="s">
        <v>204</v>
      </c>
      <c r="M92" s="88" t="s">
        <v>209</v>
      </c>
      <c r="N92" s="90">
        <v>434647</v>
      </c>
      <c r="O92" s="90">
        <v>113465</v>
      </c>
      <c r="P92" s="90">
        <f>15000+160591</f>
        <v>175591</v>
      </c>
      <c r="Q92" s="90">
        <v>15000</v>
      </c>
      <c r="R92" s="90">
        <f>15000+160591</f>
        <v>175591</v>
      </c>
      <c r="S92" s="90">
        <v>15000</v>
      </c>
      <c r="T92" s="90">
        <f>15000+160591</f>
        <v>175591</v>
      </c>
      <c r="U92" s="90">
        <v>15000</v>
      </c>
      <c r="V92" s="90">
        <f>15000+160591</f>
        <v>175591</v>
      </c>
      <c r="W92" s="90">
        <v>15000</v>
      </c>
      <c r="X92" s="90">
        <f>160591*2+33000</f>
        <v>354182</v>
      </c>
      <c r="Y92" s="90">
        <v>33000</v>
      </c>
      <c r="Z92" s="90">
        <v>0</v>
      </c>
      <c r="AA92" s="90">
        <v>0</v>
      </c>
      <c r="AB92" s="90">
        <f>15000+160591</f>
        <v>175591</v>
      </c>
      <c r="AC92" s="90">
        <v>15000</v>
      </c>
      <c r="AD92" s="90">
        <f>X92-AB92</f>
        <v>178591</v>
      </c>
      <c r="AE92" s="90">
        <f t="shared" si="6"/>
        <v>18000</v>
      </c>
      <c r="AF92" s="90"/>
      <c r="AG92" s="90"/>
      <c r="AH92" s="90">
        <v>178591</v>
      </c>
      <c r="AI92" s="90">
        <v>9235.3179999999993</v>
      </c>
      <c r="AJ92" s="90">
        <v>18000</v>
      </c>
      <c r="AK92" s="90"/>
      <c r="AL92" s="90"/>
      <c r="AM92" s="90">
        <v>27235.317999999999</v>
      </c>
      <c r="AN92" s="90">
        <v>18000</v>
      </c>
      <c r="AO92" s="90">
        <v>18000</v>
      </c>
      <c r="AP92" s="90">
        <v>0</v>
      </c>
      <c r="AQ92" s="90"/>
      <c r="AR92" s="90"/>
      <c r="AS92" s="90">
        <v>9235.3179999999993</v>
      </c>
      <c r="AT92" s="90">
        <v>10128.915999999999</v>
      </c>
      <c r="AU92" s="90">
        <v>893.59799999999996</v>
      </c>
      <c r="AV92" s="90"/>
      <c r="AW92" s="90"/>
      <c r="AX92" s="90">
        <v>9235.3179999999993</v>
      </c>
      <c r="AY92" s="90"/>
      <c r="AZ92" s="90"/>
      <c r="BA92" s="91"/>
      <c r="BB92" s="270"/>
    </row>
    <row r="93" spans="1:220" ht="27.95" customHeight="1">
      <c r="A93" s="71" t="s">
        <v>210</v>
      </c>
      <c r="B93" s="71" t="s">
        <v>211</v>
      </c>
      <c r="C93" s="71"/>
      <c r="D93" s="71"/>
      <c r="E93" s="71"/>
      <c r="F93" s="71"/>
      <c r="G93" s="71"/>
      <c r="H93" s="71"/>
      <c r="I93" s="71"/>
      <c r="J93" s="71"/>
      <c r="K93" s="71"/>
      <c r="L93" s="71"/>
      <c r="M93" s="166"/>
      <c r="N93" s="73">
        <f>SUM(N94:N96)</f>
        <v>145000</v>
      </c>
      <c r="O93" s="73">
        <f t="shared" ref="O93:AZ93" si="22">SUM(O94:O96)</f>
        <v>145000</v>
      </c>
      <c r="P93" s="73">
        <f t="shared" si="22"/>
        <v>35031</v>
      </c>
      <c r="Q93" s="73">
        <f t="shared" si="22"/>
        <v>35031</v>
      </c>
      <c r="R93" s="73">
        <f t="shared" si="22"/>
        <v>35031</v>
      </c>
      <c r="S93" s="73">
        <f t="shared" si="22"/>
        <v>35031</v>
      </c>
      <c r="T93" s="73">
        <f t="shared" si="22"/>
        <v>35031</v>
      </c>
      <c r="U93" s="73">
        <f t="shared" si="22"/>
        <v>35031</v>
      </c>
      <c r="V93" s="73">
        <f t="shared" si="22"/>
        <v>55754.021000000001</v>
      </c>
      <c r="W93" s="73">
        <f t="shared" si="22"/>
        <v>55754.021000000001</v>
      </c>
      <c r="X93" s="73">
        <f t="shared" si="22"/>
        <v>74900.5291</v>
      </c>
      <c r="Y93" s="73">
        <f t="shared" si="22"/>
        <v>74900.5291</v>
      </c>
      <c r="Z93" s="73">
        <f t="shared" si="22"/>
        <v>0</v>
      </c>
      <c r="AA93" s="73">
        <f t="shared" si="22"/>
        <v>0</v>
      </c>
      <c r="AB93" s="73">
        <f t="shared" si="22"/>
        <v>55754.021000000001</v>
      </c>
      <c r="AC93" s="73">
        <f t="shared" si="22"/>
        <v>55754.021000000001</v>
      </c>
      <c r="AD93" s="73">
        <f t="shared" si="22"/>
        <v>19150.055099999998</v>
      </c>
      <c r="AE93" s="73">
        <f t="shared" si="22"/>
        <v>19150.055099999998</v>
      </c>
      <c r="AF93" s="73">
        <f t="shared" si="22"/>
        <v>0</v>
      </c>
      <c r="AG93" s="73">
        <f t="shared" si="22"/>
        <v>0</v>
      </c>
      <c r="AH93" s="73">
        <f t="shared" si="22"/>
        <v>19139</v>
      </c>
      <c r="AI93" s="73">
        <f t="shared" si="22"/>
        <v>16646.753732999998</v>
      </c>
      <c r="AJ93" s="73">
        <f t="shared" si="22"/>
        <v>19139</v>
      </c>
      <c r="AK93" s="73">
        <f t="shared" si="22"/>
        <v>0</v>
      </c>
      <c r="AL93" s="73">
        <f t="shared" si="22"/>
        <v>0</v>
      </c>
      <c r="AM93" s="73">
        <f t="shared" si="22"/>
        <v>35785.753732999998</v>
      </c>
      <c r="AN93" s="73">
        <f t="shared" si="22"/>
        <v>19139</v>
      </c>
      <c r="AO93" s="73">
        <f t="shared" si="22"/>
        <v>19139</v>
      </c>
      <c r="AP93" s="73">
        <f t="shared" si="22"/>
        <v>0</v>
      </c>
      <c r="AQ93" s="73">
        <f t="shared" si="22"/>
        <v>0</v>
      </c>
      <c r="AR93" s="73">
        <f t="shared" si="22"/>
        <v>0</v>
      </c>
      <c r="AS93" s="73">
        <f t="shared" si="22"/>
        <v>16646.753732999998</v>
      </c>
      <c r="AT93" s="73">
        <f t="shared" si="22"/>
        <v>16812.045273</v>
      </c>
      <c r="AU93" s="73">
        <f t="shared" si="22"/>
        <v>5941.6522730000006</v>
      </c>
      <c r="AV93" s="73">
        <f t="shared" si="22"/>
        <v>0</v>
      </c>
      <c r="AW93" s="73">
        <f t="shared" si="22"/>
        <v>0</v>
      </c>
      <c r="AX93" s="73">
        <f t="shared" si="22"/>
        <v>10870.393</v>
      </c>
      <c r="AY93" s="73">
        <f t="shared" si="22"/>
        <v>0</v>
      </c>
      <c r="AZ93" s="73">
        <f t="shared" si="22"/>
        <v>0</v>
      </c>
      <c r="BA93" s="74"/>
      <c r="BB93" s="270"/>
    </row>
    <row r="94" spans="1:220" ht="27.95" customHeight="1">
      <c r="A94" s="88">
        <v>1</v>
      </c>
      <c r="B94" s="89" t="s">
        <v>212</v>
      </c>
      <c r="C94" s="88" t="s">
        <v>132</v>
      </c>
      <c r="D94" s="88">
        <v>7767694</v>
      </c>
      <c r="E94" s="88">
        <v>285</v>
      </c>
      <c r="F94" s="115" t="s">
        <v>445</v>
      </c>
      <c r="G94" s="88"/>
      <c r="H94" s="275" t="s">
        <v>446</v>
      </c>
      <c r="I94" s="88" t="s">
        <v>457</v>
      </c>
      <c r="J94" s="88" t="s">
        <v>75</v>
      </c>
      <c r="K94" s="88"/>
      <c r="L94" s="88" t="s">
        <v>204</v>
      </c>
      <c r="M94" s="88" t="s">
        <v>213</v>
      </c>
      <c r="N94" s="90">
        <v>50000</v>
      </c>
      <c r="O94" s="90">
        <v>50000</v>
      </c>
      <c r="P94" s="90">
        <v>5000</v>
      </c>
      <c r="Q94" s="90">
        <v>5000</v>
      </c>
      <c r="R94" s="90">
        <v>5000</v>
      </c>
      <c r="S94" s="90">
        <v>5000</v>
      </c>
      <c r="T94" s="90">
        <v>5000</v>
      </c>
      <c r="U94" s="90">
        <v>5000</v>
      </c>
      <c r="V94" s="90">
        <v>5000</v>
      </c>
      <c r="W94" s="90">
        <v>5000</v>
      </c>
      <c r="X94" s="90">
        <v>10000</v>
      </c>
      <c r="Y94" s="90">
        <v>10000</v>
      </c>
      <c r="Z94" s="90">
        <v>0</v>
      </c>
      <c r="AA94" s="90">
        <v>0</v>
      </c>
      <c r="AB94" s="90">
        <v>5000</v>
      </c>
      <c r="AC94" s="90">
        <v>5000</v>
      </c>
      <c r="AD94" s="90">
        <f t="shared" si="6"/>
        <v>5000</v>
      </c>
      <c r="AE94" s="90">
        <f t="shared" si="6"/>
        <v>5000</v>
      </c>
      <c r="AF94" s="90"/>
      <c r="AG94" s="90"/>
      <c r="AH94" s="90">
        <v>5000</v>
      </c>
      <c r="AI94" s="90">
        <v>4368.9094000000005</v>
      </c>
      <c r="AJ94" s="90">
        <v>5000</v>
      </c>
      <c r="AK94" s="90"/>
      <c r="AL94" s="90"/>
      <c r="AM94" s="90">
        <v>9368.9094000000005</v>
      </c>
      <c r="AN94" s="90">
        <v>5000</v>
      </c>
      <c r="AO94" s="90">
        <v>5000</v>
      </c>
      <c r="AP94" s="90">
        <v>0</v>
      </c>
      <c r="AQ94" s="90"/>
      <c r="AR94" s="90"/>
      <c r="AS94" s="90">
        <v>4368.9094000000005</v>
      </c>
      <c r="AT94" s="90">
        <v>423.37790900000005</v>
      </c>
      <c r="AU94" s="90">
        <v>336.47790900000001</v>
      </c>
      <c r="AV94" s="90"/>
      <c r="AW94" s="90"/>
      <c r="AX94" s="90">
        <v>86.9</v>
      </c>
      <c r="AY94" s="90"/>
      <c r="AZ94" s="90"/>
      <c r="BA94" s="91"/>
      <c r="BB94" s="270"/>
    </row>
    <row r="95" spans="1:220" ht="27.95" customHeight="1">
      <c r="A95" s="88">
        <v>2</v>
      </c>
      <c r="B95" s="89" t="s">
        <v>214</v>
      </c>
      <c r="C95" s="88" t="s">
        <v>215</v>
      </c>
      <c r="D95" s="88"/>
      <c r="E95" s="88"/>
      <c r="F95" s="115" t="s">
        <v>771</v>
      </c>
      <c r="G95" s="88"/>
      <c r="H95" s="275" t="s">
        <v>446</v>
      </c>
      <c r="I95" s="88"/>
      <c r="J95" s="88" t="s">
        <v>75</v>
      </c>
      <c r="K95" s="88"/>
      <c r="L95" s="88"/>
      <c r="M95" s="88"/>
      <c r="N95" s="90">
        <v>95000</v>
      </c>
      <c r="O95" s="90">
        <v>95000</v>
      </c>
      <c r="P95" s="90">
        <v>25550</v>
      </c>
      <c r="Q95" s="90">
        <v>25550</v>
      </c>
      <c r="R95" s="90">
        <v>25550</v>
      </c>
      <c r="S95" s="90">
        <v>25550</v>
      </c>
      <c r="T95" s="90">
        <v>25550</v>
      </c>
      <c r="U95" s="90">
        <v>25550</v>
      </c>
      <c r="V95" s="90">
        <v>29004.546999999999</v>
      </c>
      <c r="W95" s="90">
        <v>29004.546999999999</v>
      </c>
      <c r="X95" s="90">
        <v>32740</v>
      </c>
      <c r="Y95" s="90">
        <v>32740</v>
      </c>
      <c r="Z95" s="90">
        <v>0</v>
      </c>
      <c r="AA95" s="90">
        <v>0</v>
      </c>
      <c r="AB95" s="90">
        <v>29004.546999999999</v>
      </c>
      <c r="AC95" s="90">
        <v>29004.546999999999</v>
      </c>
      <c r="AD95" s="90">
        <v>3739</v>
      </c>
      <c r="AE95" s="90">
        <v>3739</v>
      </c>
      <c r="AF95" s="90"/>
      <c r="AG95" s="90"/>
      <c r="AH95" s="90">
        <v>3739</v>
      </c>
      <c r="AI95" s="90">
        <v>12277.844332999999</v>
      </c>
      <c r="AJ95" s="90">
        <v>3739</v>
      </c>
      <c r="AK95" s="90"/>
      <c r="AL95" s="90"/>
      <c r="AM95" s="90">
        <v>16016.844332999999</v>
      </c>
      <c r="AN95" s="90">
        <v>3739</v>
      </c>
      <c r="AO95" s="90">
        <v>3739</v>
      </c>
      <c r="AP95" s="90">
        <v>0</v>
      </c>
      <c r="AQ95" s="90"/>
      <c r="AR95" s="90"/>
      <c r="AS95" s="90">
        <v>12277.844332999999</v>
      </c>
      <c r="AT95" s="90">
        <v>14566.503000000001</v>
      </c>
      <c r="AU95" s="90">
        <v>3783.01</v>
      </c>
      <c r="AV95" s="90"/>
      <c r="AW95" s="90"/>
      <c r="AX95" s="90">
        <v>10783.493</v>
      </c>
      <c r="AY95" s="90"/>
      <c r="AZ95" s="90"/>
      <c r="BA95" s="131"/>
      <c r="BB95" s="270"/>
    </row>
    <row r="96" spans="1:220" ht="27.95" customHeight="1">
      <c r="A96" s="88">
        <v>3</v>
      </c>
      <c r="B96" s="89" t="s">
        <v>216</v>
      </c>
      <c r="C96" s="88" t="s">
        <v>215</v>
      </c>
      <c r="D96" s="88"/>
      <c r="E96" s="88"/>
      <c r="F96" s="115" t="s">
        <v>771</v>
      </c>
      <c r="G96" s="88"/>
      <c r="H96" s="275" t="s">
        <v>446</v>
      </c>
      <c r="I96" s="88"/>
      <c r="J96" s="88" t="s">
        <v>75</v>
      </c>
      <c r="K96" s="88"/>
      <c r="L96" s="88" t="s">
        <v>191</v>
      </c>
      <c r="M96" s="88"/>
      <c r="N96" s="90">
        <v>0</v>
      </c>
      <c r="O96" s="90">
        <v>0</v>
      </c>
      <c r="P96" s="90">
        <v>4481</v>
      </c>
      <c r="Q96" s="90">
        <v>4481</v>
      </c>
      <c r="R96" s="90">
        <v>4481</v>
      </c>
      <c r="S96" s="90">
        <v>4481</v>
      </c>
      <c r="T96" s="90">
        <v>4481</v>
      </c>
      <c r="U96" s="90">
        <v>4481</v>
      </c>
      <c r="V96" s="90">
        <v>21749.474000000002</v>
      </c>
      <c r="W96" s="90">
        <v>21749.474000000002</v>
      </c>
      <c r="X96" s="90">
        <v>32160.5291</v>
      </c>
      <c r="Y96" s="90">
        <v>32160.5291</v>
      </c>
      <c r="Z96" s="90">
        <v>0</v>
      </c>
      <c r="AA96" s="90">
        <v>0</v>
      </c>
      <c r="AB96" s="90">
        <v>21749.474000000002</v>
      </c>
      <c r="AC96" s="90">
        <v>21749.474000000002</v>
      </c>
      <c r="AD96" s="90">
        <f t="shared" si="6"/>
        <v>10411.055099999998</v>
      </c>
      <c r="AE96" s="90">
        <f t="shared" si="6"/>
        <v>10411.055099999998</v>
      </c>
      <c r="AF96" s="90"/>
      <c r="AG96" s="90"/>
      <c r="AH96" s="90">
        <v>10400</v>
      </c>
      <c r="AI96" s="90"/>
      <c r="AJ96" s="90">
        <v>10400</v>
      </c>
      <c r="AK96" s="90"/>
      <c r="AL96" s="90"/>
      <c r="AM96" s="90">
        <v>10400</v>
      </c>
      <c r="AN96" s="90">
        <v>10400</v>
      </c>
      <c r="AO96" s="90">
        <v>10400</v>
      </c>
      <c r="AP96" s="90">
        <v>0</v>
      </c>
      <c r="AQ96" s="90"/>
      <c r="AR96" s="90"/>
      <c r="AS96" s="90"/>
      <c r="AT96" s="90">
        <v>1822.164364</v>
      </c>
      <c r="AU96" s="90">
        <v>1822.164364</v>
      </c>
      <c r="AV96" s="90"/>
      <c r="AW96" s="90"/>
      <c r="AX96" s="90">
        <v>0</v>
      </c>
      <c r="AY96" s="90"/>
      <c r="AZ96" s="90"/>
      <c r="BA96" s="131"/>
      <c r="BB96" s="270"/>
    </row>
    <row r="97" spans="1:220" ht="27.95" customHeight="1">
      <c r="A97" s="83" t="s">
        <v>217</v>
      </c>
      <c r="B97" s="83" t="s">
        <v>218</v>
      </c>
      <c r="C97" s="83"/>
      <c r="D97" s="83"/>
      <c r="E97" s="83"/>
      <c r="F97" s="83"/>
      <c r="G97" s="83"/>
      <c r="H97" s="83"/>
      <c r="I97" s="83"/>
      <c r="J97" s="83"/>
      <c r="K97" s="83"/>
      <c r="L97" s="83"/>
      <c r="M97" s="83"/>
      <c r="N97" s="85">
        <f>N98</f>
        <v>0</v>
      </c>
      <c r="O97" s="85">
        <f t="shared" ref="O97:AZ97" si="23">O98</f>
        <v>0</v>
      </c>
      <c r="P97" s="85">
        <f t="shared" si="23"/>
        <v>0</v>
      </c>
      <c r="Q97" s="85">
        <f t="shared" si="23"/>
        <v>0</v>
      </c>
      <c r="R97" s="85">
        <f t="shared" si="23"/>
        <v>0</v>
      </c>
      <c r="S97" s="85">
        <f t="shared" si="23"/>
        <v>0</v>
      </c>
      <c r="T97" s="85">
        <f t="shared" si="23"/>
        <v>0</v>
      </c>
      <c r="U97" s="85">
        <f t="shared" si="23"/>
        <v>0</v>
      </c>
      <c r="V97" s="85">
        <f t="shared" si="23"/>
        <v>0</v>
      </c>
      <c r="W97" s="85">
        <f t="shared" si="23"/>
        <v>0</v>
      </c>
      <c r="X97" s="85">
        <f t="shared" si="23"/>
        <v>10000</v>
      </c>
      <c r="Y97" s="85">
        <f t="shared" si="23"/>
        <v>10000</v>
      </c>
      <c r="Z97" s="85">
        <f t="shared" si="23"/>
        <v>0</v>
      </c>
      <c r="AA97" s="85">
        <f t="shared" si="23"/>
        <v>0</v>
      </c>
      <c r="AB97" s="85">
        <f t="shared" si="23"/>
        <v>0</v>
      </c>
      <c r="AC97" s="85">
        <f t="shared" si="23"/>
        <v>0</v>
      </c>
      <c r="AD97" s="85">
        <f t="shared" si="23"/>
        <v>10000</v>
      </c>
      <c r="AE97" s="85">
        <f t="shared" si="23"/>
        <v>10000</v>
      </c>
      <c r="AF97" s="85">
        <f t="shared" si="23"/>
        <v>0</v>
      </c>
      <c r="AG97" s="85">
        <f t="shared" si="23"/>
        <v>0</v>
      </c>
      <c r="AH97" s="85">
        <f t="shared" si="23"/>
        <v>10000</v>
      </c>
      <c r="AI97" s="85">
        <f t="shared" si="23"/>
        <v>0</v>
      </c>
      <c r="AJ97" s="85">
        <f t="shared" si="23"/>
        <v>10000</v>
      </c>
      <c r="AK97" s="85">
        <f t="shared" si="23"/>
        <v>0</v>
      </c>
      <c r="AL97" s="85">
        <f t="shared" si="23"/>
        <v>0</v>
      </c>
      <c r="AM97" s="85">
        <f t="shared" si="23"/>
        <v>10000</v>
      </c>
      <c r="AN97" s="85">
        <f t="shared" si="23"/>
        <v>10000</v>
      </c>
      <c r="AO97" s="85">
        <f t="shared" si="23"/>
        <v>10000</v>
      </c>
      <c r="AP97" s="85">
        <f t="shared" si="23"/>
        <v>0</v>
      </c>
      <c r="AQ97" s="85">
        <f t="shared" si="23"/>
        <v>0</v>
      </c>
      <c r="AR97" s="85">
        <f t="shared" si="23"/>
        <v>0</v>
      </c>
      <c r="AS97" s="85">
        <f t="shared" si="23"/>
        <v>0</v>
      </c>
      <c r="AT97" s="85">
        <f t="shared" si="23"/>
        <v>0</v>
      </c>
      <c r="AU97" s="85">
        <f t="shared" si="23"/>
        <v>0</v>
      </c>
      <c r="AV97" s="85">
        <f t="shared" si="23"/>
        <v>0</v>
      </c>
      <c r="AW97" s="85">
        <f t="shared" si="23"/>
        <v>0</v>
      </c>
      <c r="AX97" s="85">
        <f t="shared" si="23"/>
        <v>0</v>
      </c>
      <c r="AY97" s="85">
        <f t="shared" si="23"/>
        <v>0</v>
      </c>
      <c r="AZ97" s="85">
        <f t="shared" si="23"/>
        <v>0</v>
      </c>
      <c r="BA97" s="86"/>
      <c r="BB97" s="270"/>
    </row>
    <row r="98" spans="1:220" ht="27.95" customHeight="1">
      <c r="A98" s="107" t="s">
        <v>111</v>
      </c>
      <c r="B98" s="89" t="s">
        <v>219</v>
      </c>
      <c r="C98" s="88" t="s">
        <v>215</v>
      </c>
      <c r="D98" s="88"/>
      <c r="E98" s="88"/>
      <c r="F98" s="115" t="s">
        <v>771</v>
      </c>
      <c r="G98" s="88"/>
      <c r="H98" s="275" t="s">
        <v>446</v>
      </c>
      <c r="I98" s="88"/>
      <c r="J98" s="88" t="s">
        <v>75</v>
      </c>
      <c r="K98" s="88"/>
      <c r="L98" s="88"/>
      <c r="M98" s="88"/>
      <c r="N98" s="90"/>
      <c r="O98" s="90">
        <v>0</v>
      </c>
      <c r="P98" s="90"/>
      <c r="Q98" s="90"/>
      <c r="R98" s="90"/>
      <c r="S98" s="90"/>
      <c r="T98" s="90"/>
      <c r="U98" s="90"/>
      <c r="V98" s="90">
        <v>0</v>
      </c>
      <c r="W98" s="90">
        <v>0</v>
      </c>
      <c r="X98" s="90">
        <v>10000</v>
      </c>
      <c r="Y98" s="90">
        <v>10000</v>
      </c>
      <c r="Z98" s="90">
        <v>0</v>
      </c>
      <c r="AA98" s="90">
        <v>0</v>
      </c>
      <c r="AB98" s="90">
        <v>0</v>
      </c>
      <c r="AC98" s="90">
        <v>0</v>
      </c>
      <c r="AD98" s="90">
        <f t="shared" si="6"/>
        <v>10000</v>
      </c>
      <c r="AE98" s="90">
        <f t="shared" si="6"/>
        <v>10000</v>
      </c>
      <c r="AF98" s="90"/>
      <c r="AG98" s="90"/>
      <c r="AH98" s="90">
        <v>10000</v>
      </c>
      <c r="AI98" s="90"/>
      <c r="AJ98" s="90">
        <v>10000</v>
      </c>
      <c r="AK98" s="90"/>
      <c r="AL98" s="90"/>
      <c r="AM98" s="90">
        <v>10000</v>
      </c>
      <c r="AN98" s="90">
        <v>10000</v>
      </c>
      <c r="AO98" s="90">
        <v>10000</v>
      </c>
      <c r="AP98" s="90">
        <v>0</v>
      </c>
      <c r="AQ98" s="90"/>
      <c r="AR98" s="90"/>
      <c r="AS98" s="90"/>
      <c r="AT98" s="90">
        <v>0</v>
      </c>
      <c r="AU98" s="90">
        <v>0</v>
      </c>
      <c r="AV98" s="90"/>
      <c r="AW98" s="90"/>
      <c r="AX98" s="90">
        <v>0</v>
      </c>
      <c r="AY98" s="90"/>
      <c r="AZ98" s="90"/>
      <c r="BA98" s="91"/>
      <c r="BB98" s="270"/>
    </row>
    <row r="99" spans="1:220" ht="27.95" customHeight="1">
      <c r="A99" s="83" t="s">
        <v>220</v>
      </c>
      <c r="B99" s="83" t="s">
        <v>221</v>
      </c>
      <c r="C99" s="83"/>
      <c r="D99" s="83"/>
      <c r="E99" s="83"/>
      <c r="F99" s="83"/>
      <c r="G99" s="83"/>
      <c r="H99" s="83"/>
      <c r="I99" s="83"/>
      <c r="J99" s="83"/>
      <c r="K99" s="83"/>
      <c r="L99" s="83"/>
      <c r="M99" s="83"/>
      <c r="N99" s="85">
        <f t="shared" ref="N99" si="24">N100+N118+N124</f>
        <v>1655479</v>
      </c>
      <c r="O99" s="85">
        <f t="shared" ref="O99:AZ99" si="25">O100+O118+O124</f>
        <v>1394293</v>
      </c>
      <c r="P99" s="85">
        <f t="shared" si="25"/>
        <v>107300</v>
      </c>
      <c r="Q99" s="85">
        <f t="shared" si="25"/>
        <v>107300</v>
      </c>
      <c r="R99" s="85">
        <f t="shared" si="25"/>
        <v>107300</v>
      </c>
      <c r="S99" s="85">
        <f t="shared" si="25"/>
        <v>107300</v>
      </c>
      <c r="T99" s="85">
        <f t="shared" si="25"/>
        <v>107300</v>
      </c>
      <c r="U99" s="85">
        <f t="shared" si="25"/>
        <v>107300</v>
      </c>
      <c r="V99" s="85">
        <f t="shared" si="25"/>
        <v>311251.66099999996</v>
      </c>
      <c r="W99" s="85">
        <f t="shared" si="25"/>
        <v>276201.66099999996</v>
      </c>
      <c r="X99" s="85">
        <f t="shared" si="25"/>
        <v>672040</v>
      </c>
      <c r="Y99" s="85">
        <f t="shared" si="25"/>
        <v>667040</v>
      </c>
      <c r="Z99" s="85">
        <f t="shared" si="25"/>
        <v>0</v>
      </c>
      <c r="AA99" s="85">
        <f t="shared" si="25"/>
        <v>15000</v>
      </c>
      <c r="AB99" s="85">
        <f t="shared" si="25"/>
        <v>281201.66099999996</v>
      </c>
      <c r="AC99" s="85">
        <f t="shared" si="25"/>
        <v>276201.66099999996</v>
      </c>
      <c r="AD99" s="85">
        <f t="shared" si="25"/>
        <v>390838.33900000004</v>
      </c>
      <c r="AE99" s="85">
        <f t="shared" si="25"/>
        <v>390838.33900000004</v>
      </c>
      <c r="AF99" s="85">
        <f t="shared" si="25"/>
        <v>23250</v>
      </c>
      <c r="AG99" s="85">
        <f t="shared" si="25"/>
        <v>0</v>
      </c>
      <c r="AH99" s="85">
        <f t="shared" si="25"/>
        <v>256252</v>
      </c>
      <c r="AI99" s="85">
        <f t="shared" si="25"/>
        <v>19382.628757999999</v>
      </c>
      <c r="AJ99" s="85">
        <f t="shared" si="25"/>
        <v>261252</v>
      </c>
      <c r="AK99" s="85">
        <f t="shared" si="25"/>
        <v>23250</v>
      </c>
      <c r="AL99" s="85">
        <f t="shared" si="25"/>
        <v>0</v>
      </c>
      <c r="AM99" s="85">
        <f t="shared" si="25"/>
        <v>280634.62875799998</v>
      </c>
      <c r="AN99" s="85">
        <f t="shared" si="25"/>
        <v>261252</v>
      </c>
      <c r="AO99" s="85">
        <f t="shared" si="25"/>
        <v>261252</v>
      </c>
      <c r="AP99" s="85">
        <f t="shared" si="25"/>
        <v>0</v>
      </c>
      <c r="AQ99" s="85">
        <f t="shared" si="25"/>
        <v>0</v>
      </c>
      <c r="AR99" s="85">
        <f t="shared" si="25"/>
        <v>0</v>
      </c>
      <c r="AS99" s="85">
        <f t="shared" si="25"/>
        <v>19382.628757999999</v>
      </c>
      <c r="AT99" s="85">
        <f t="shared" si="25"/>
        <v>117464.52559100001</v>
      </c>
      <c r="AU99" s="85">
        <f t="shared" si="25"/>
        <v>104681.20459099999</v>
      </c>
      <c r="AV99" s="85">
        <f t="shared" si="25"/>
        <v>17757.273000000001</v>
      </c>
      <c r="AW99" s="85">
        <f t="shared" si="25"/>
        <v>0</v>
      </c>
      <c r="AX99" s="85">
        <f t="shared" si="25"/>
        <v>12783.321</v>
      </c>
      <c r="AY99" s="85">
        <f t="shared" si="25"/>
        <v>0</v>
      </c>
      <c r="AZ99" s="85">
        <f t="shared" si="25"/>
        <v>0</v>
      </c>
      <c r="BA99" s="86"/>
      <c r="BB99" s="270"/>
    </row>
    <row r="100" spans="1:220" s="10" customFormat="1" ht="27.95" customHeight="1">
      <c r="A100" s="87" t="s">
        <v>34</v>
      </c>
      <c r="B100" s="71" t="s">
        <v>35</v>
      </c>
      <c r="C100" s="71"/>
      <c r="D100" s="71"/>
      <c r="E100" s="71"/>
      <c r="F100" s="71"/>
      <c r="G100" s="71"/>
      <c r="H100" s="71"/>
      <c r="I100" s="71"/>
      <c r="J100" s="71"/>
      <c r="K100" s="71"/>
      <c r="L100" s="71"/>
      <c r="M100" s="71"/>
      <c r="N100" s="73">
        <f t="shared" ref="N100" si="26">N101+N106</f>
        <v>555081</v>
      </c>
      <c r="O100" s="73">
        <f t="shared" ref="O100:AZ100" si="27">O101+O106</f>
        <v>443892</v>
      </c>
      <c r="P100" s="73">
        <f t="shared" si="27"/>
        <v>53800</v>
      </c>
      <c r="Q100" s="73">
        <f t="shared" si="27"/>
        <v>53800</v>
      </c>
      <c r="R100" s="73">
        <f t="shared" si="27"/>
        <v>53800</v>
      </c>
      <c r="S100" s="73">
        <f t="shared" si="27"/>
        <v>53800</v>
      </c>
      <c r="T100" s="73">
        <f t="shared" si="27"/>
        <v>53800</v>
      </c>
      <c r="U100" s="73">
        <f t="shared" si="27"/>
        <v>53800</v>
      </c>
      <c r="V100" s="73">
        <f t="shared" si="27"/>
        <v>174873.36</v>
      </c>
      <c r="W100" s="73">
        <f t="shared" si="27"/>
        <v>144823.35999999999</v>
      </c>
      <c r="X100" s="73">
        <f t="shared" si="27"/>
        <v>202600</v>
      </c>
      <c r="Y100" s="73">
        <f t="shared" si="27"/>
        <v>202600</v>
      </c>
      <c r="Z100" s="73">
        <f t="shared" si="27"/>
        <v>0</v>
      </c>
      <c r="AA100" s="73">
        <f t="shared" si="27"/>
        <v>15000</v>
      </c>
      <c r="AB100" s="73">
        <f t="shared" si="27"/>
        <v>144823.35999999999</v>
      </c>
      <c r="AC100" s="73">
        <f t="shared" si="27"/>
        <v>144823.35999999999</v>
      </c>
      <c r="AD100" s="73">
        <f t="shared" si="27"/>
        <v>57776.640000000007</v>
      </c>
      <c r="AE100" s="73">
        <f t="shared" si="27"/>
        <v>57776.640000000007</v>
      </c>
      <c r="AF100" s="73">
        <f t="shared" si="27"/>
        <v>0</v>
      </c>
      <c r="AG100" s="73">
        <f t="shared" si="27"/>
        <v>0</v>
      </c>
      <c r="AH100" s="73">
        <f t="shared" si="27"/>
        <v>57500</v>
      </c>
      <c r="AI100" s="73">
        <f t="shared" si="27"/>
        <v>19382.628757999999</v>
      </c>
      <c r="AJ100" s="73">
        <f t="shared" si="27"/>
        <v>53600</v>
      </c>
      <c r="AK100" s="73">
        <f t="shared" si="27"/>
        <v>0</v>
      </c>
      <c r="AL100" s="73">
        <f t="shared" si="27"/>
        <v>0</v>
      </c>
      <c r="AM100" s="73">
        <f t="shared" si="27"/>
        <v>72982.628758000006</v>
      </c>
      <c r="AN100" s="73">
        <f t="shared" si="27"/>
        <v>53600</v>
      </c>
      <c r="AO100" s="73">
        <f t="shared" si="27"/>
        <v>57500</v>
      </c>
      <c r="AP100" s="73">
        <f t="shared" si="27"/>
        <v>-3900</v>
      </c>
      <c r="AQ100" s="73">
        <f t="shared" si="27"/>
        <v>0</v>
      </c>
      <c r="AR100" s="73">
        <f t="shared" si="27"/>
        <v>-3900</v>
      </c>
      <c r="AS100" s="73">
        <f t="shared" si="27"/>
        <v>19382.628757999999</v>
      </c>
      <c r="AT100" s="73">
        <f t="shared" si="27"/>
        <v>32167.618278000002</v>
      </c>
      <c r="AU100" s="73">
        <f t="shared" si="27"/>
        <v>19384.297277999998</v>
      </c>
      <c r="AV100" s="73">
        <f t="shared" si="27"/>
        <v>0</v>
      </c>
      <c r="AW100" s="73">
        <f t="shared" si="27"/>
        <v>0</v>
      </c>
      <c r="AX100" s="73">
        <f t="shared" si="27"/>
        <v>12783.321</v>
      </c>
      <c r="AY100" s="73">
        <f t="shared" si="27"/>
        <v>0</v>
      </c>
      <c r="AZ100" s="73">
        <f t="shared" si="27"/>
        <v>0</v>
      </c>
      <c r="BA100" s="74"/>
      <c r="BB100" s="270"/>
      <c r="BC100" s="284"/>
      <c r="BD100" s="284"/>
      <c r="BE100" s="284"/>
      <c r="BF100" s="284"/>
      <c r="BG100" s="284"/>
      <c r="BH100" s="284"/>
      <c r="BI100" s="284"/>
      <c r="BJ100" s="284"/>
      <c r="BK100" s="284"/>
      <c r="BL100" s="284"/>
      <c r="BM100" s="284"/>
      <c r="BN100" s="284"/>
      <c r="BO100" s="284"/>
      <c r="BP100" s="284"/>
      <c r="BQ100" s="284"/>
      <c r="BR100" s="284"/>
      <c r="BS100" s="284"/>
      <c r="BT100" s="284"/>
      <c r="BU100" s="284"/>
      <c r="BV100" s="284"/>
      <c r="BW100" s="284"/>
      <c r="BX100" s="284"/>
      <c r="BY100" s="284"/>
      <c r="BZ100" s="284"/>
      <c r="CA100" s="284"/>
      <c r="CB100" s="284"/>
      <c r="CC100" s="284"/>
      <c r="CD100" s="284"/>
      <c r="CE100" s="284"/>
      <c r="CF100" s="284"/>
      <c r="CG100" s="284"/>
      <c r="CH100" s="284"/>
      <c r="CI100" s="284"/>
      <c r="CJ100" s="284"/>
      <c r="CK100" s="284"/>
      <c r="CL100" s="284"/>
      <c r="CM100" s="284"/>
      <c r="CN100" s="284"/>
      <c r="CO100" s="284"/>
      <c r="CP100" s="284"/>
      <c r="CQ100" s="284"/>
      <c r="CR100" s="284"/>
      <c r="CS100" s="284"/>
      <c r="CT100" s="284"/>
      <c r="CU100" s="284"/>
      <c r="CV100" s="284"/>
      <c r="CW100" s="284"/>
      <c r="CX100" s="284"/>
      <c r="CY100" s="284"/>
      <c r="CZ100" s="284"/>
      <c r="DA100" s="284"/>
      <c r="DB100" s="284"/>
      <c r="DC100" s="284"/>
      <c r="DD100" s="284"/>
      <c r="DE100" s="284"/>
      <c r="DF100" s="284"/>
      <c r="DG100" s="284"/>
      <c r="DH100" s="284"/>
      <c r="DI100" s="284"/>
      <c r="DJ100" s="284"/>
      <c r="DK100" s="284"/>
      <c r="DL100" s="284"/>
      <c r="DM100" s="284"/>
      <c r="DN100" s="284"/>
      <c r="DO100" s="284"/>
      <c r="DP100" s="284"/>
      <c r="DQ100" s="284"/>
      <c r="DR100" s="284"/>
      <c r="DS100" s="284"/>
      <c r="DT100" s="284"/>
      <c r="DU100" s="284"/>
      <c r="DV100" s="284"/>
      <c r="DW100" s="284"/>
      <c r="DX100" s="284"/>
      <c r="DY100" s="284"/>
      <c r="DZ100" s="284"/>
      <c r="EA100" s="284"/>
      <c r="EB100" s="284"/>
      <c r="EC100" s="284"/>
      <c r="ED100" s="284"/>
      <c r="EE100" s="284"/>
      <c r="EF100" s="284"/>
      <c r="EG100" s="284"/>
      <c r="EH100" s="284"/>
      <c r="EI100" s="284"/>
      <c r="EJ100" s="284"/>
      <c r="EK100" s="284"/>
      <c r="EL100" s="284"/>
      <c r="EM100" s="284"/>
      <c r="EN100" s="284"/>
      <c r="EO100" s="284"/>
      <c r="EP100" s="284"/>
      <c r="EQ100" s="284"/>
      <c r="ER100" s="284"/>
      <c r="ES100" s="284"/>
      <c r="ET100" s="284"/>
      <c r="EU100" s="284"/>
      <c r="EV100" s="284"/>
      <c r="EW100" s="284"/>
      <c r="EX100" s="284"/>
      <c r="EY100" s="284"/>
      <c r="EZ100" s="284"/>
      <c r="FA100" s="284"/>
      <c r="FB100" s="284"/>
      <c r="FC100" s="284"/>
      <c r="FD100" s="284"/>
      <c r="FE100" s="284"/>
      <c r="FF100" s="284"/>
      <c r="FG100" s="284"/>
      <c r="FH100" s="284"/>
      <c r="FI100" s="284"/>
      <c r="FJ100" s="284"/>
      <c r="FK100" s="284"/>
      <c r="FL100" s="284"/>
      <c r="FM100" s="284"/>
      <c r="FN100" s="284"/>
      <c r="FO100" s="284"/>
      <c r="FP100" s="284"/>
      <c r="FQ100" s="284"/>
      <c r="FR100" s="284"/>
      <c r="FS100" s="284"/>
      <c r="FT100" s="284"/>
      <c r="FU100" s="284"/>
      <c r="FV100" s="284"/>
      <c r="FW100" s="284"/>
      <c r="FX100" s="284"/>
      <c r="FY100" s="284"/>
      <c r="FZ100" s="284"/>
      <c r="GA100" s="284"/>
      <c r="GB100" s="284"/>
      <c r="GC100" s="284"/>
      <c r="GD100" s="284"/>
      <c r="GE100" s="284"/>
      <c r="GF100" s="284"/>
      <c r="GG100" s="284"/>
      <c r="GH100" s="284"/>
      <c r="GI100" s="284"/>
      <c r="GJ100" s="284"/>
      <c r="GK100" s="284"/>
      <c r="GL100" s="284"/>
      <c r="GM100" s="284"/>
      <c r="GN100" s="284"/>
      <c r="GO100" s="284"/>
      <c r="GP100" s="284"/>
      <c r="GQ100" s="284"/>
      <c r="GR100" s="284"/>
      <c r="GS100" s="284"/>
      <c r="GT100" s="284"/>
      <c r="GU100" s="284"/>
      <c r="GV100" s="284"/>
      <c r="GW100" s="284"/>
      <c r="GX100" s="284"/>
      <c r="GY100" s="284"/>
      <c r="GZ100" s="284"/>
      <c r="HA100" s="284"/>
      <c r="HB100" s="284"/>
      <c r="HC100" s="284"/>
      <c r="HD100" s="284"/>
      <c r="HE100" s="284"/>
      <c r="HF100" s="284"/>
      <c r="HG100" s="284"/>
      <c r="HH100" s="284"/>
      <c r="HI100" s="284"/>
      <c r="HJ100" s="284"/>
      <c r="HK100" s="284"/>
      <c r="HL100" s="284"/>
    </row>
    <row r="101" spans="1:220" s="5" customFormat="1" ht="27.95" customHeight="1">
      <c r="A101" s="83"/>
      <c r="B101" s="83" t="s">
        <v>36</v>
      </c>
      <c r="C101" s="83"/>
      <c r="D101" s="83"/>
      <c r="E101" s="83"/>
      <c r="F101" s="83"/>
      <c r="G101" s="83"/>
      <c r="H101" s="83"/>
      <c r="I101" s="83"/>
      <c r="J101" s="83"/>
      <c r="K101" s="83"/>
      <c r="L101" s="83"/>
      <c r="M101" s="83"/>
      <c r="N101" s="85">
        <f t="shared" ref="N101" si="28">SUM(N102:N105)</f>
        <v>314674</v>
      </c>
      <c r="O101" s="85">
        <f t="shared" ref="O101:AZ101" si="29">SUM(O102:O105)</f>
        <v>221648</v>
      </c>
      <c r="P101" s="85">
        <f t="shared" si="29"/>
        <v>42500</v>
      </c>
      <c r="Q101" s="85">
        <f t="shared" si="29"/>
        <v>42500</v>
      </c>
      <c r="R101" s="85">
        <f t="shared" si="29"/>
        <v>42500</v>
      </c>
      <c r="S101" s="85">
        <f t="shared" si="29"/>
        <v>42500</v>
      </c>
      <c r="T101" s="85">
        <f t="shared" si="29"/>
        <v>42500</v>
      </c>
      <c r="U101" s="85">
        <f t="shared" si="29"/>
        <v>42500</v>
      </c>
      <c r="V101" s="85">
        <f t="shared" si="29"/>
        <v>141573.35999999999</v>
      </c>
      <c r="W101" s="85">
        <f t="shared" si="29"/>
        <v>111523.35999999999</v>
      </c>
      <c r="X101" s="85">
        <f t="shared" si="29"/>
        <v>150500</v>
      </c>
      <c r="Y101" s="85">
        <f t="shared" si="29"/>
        <v>150500</v>
      </c>
      <c r="Z101" s="85">
        <f t="shared" si="29"/>
        <v>0</v>
      </c>
      <c r="AA101" s="85">
        <f t="shared" si="29"/>
        <v>15000</v>
      </c>
      <c r="AB101" s="85">
        <f t="shared" si="29"/>
        <v>111523.35999999999</v>
      </c>
      <c r="AC101" s="85">
        <f t="shared" si="29"/>
        <v>111523.35999999999</v>
      </c>
      <c r="AD101" s="85">
        <f t="shared" si="29"/>
        <v>38976.640000000007</v>
      </c>
      <c r="AE101" s="85">
        <f t="shared" si="29"/>
        <v>38976.640000000007</v>
      </c>
      <c r="AF101" s="85">
        <f t="shared" si="29"/>
        <v>0</v>
      </c>
      <c r="AG101" s="85">
        <f t="shared" si="29"/>
        <v>0</v>
      </c>
      <c r="AH101" s="85">
        <f t="shared" si="29"/>
        <v>38700</v>
      </c>
      <c r="AI101" s="85">
        <f t="shared" si="29"/>
        <v>8552.2125539999997</v>
      </c>
      <c r="AJ101" s="85">
        <f t="shared" si="29"/>
        <v>34800</v>
      </c>
      <c r="AK101" s="85">
        <f t="shared" si="29"/>
        <v>0</v>
      </c>
      <c r="AL101" s="85">
        <f t="shared" si="29"/>
        <v>0</v>
      </c>
      <c r="AM101" s="85">
        <f t="shared" si="29"/>
        <v>43352.212553999998</v>
      </c>
      <c r="AN101" s="85">
        <f t="shared" si="29"/>
        <v>34800</v>
      </c>
      <c r="AO101" s="85">
        <f t="shared" si="29"/>
        <v>38700</v>
      </c>
      <c r="AP101" s="85">
        <f t="shared" si="29"/>
        <v>-3900</v>
      </c>
      <c r="AQ101" s="85">
        <f t="shared" si="29"/>
        <v>0</v>
      </c>
      <c r="AR101" s="85">
        <f t="shared" si="29"/>
        <v>-3900</v>
      </c>
      <c r="AS101" s="85">
        <f t="shared" si="29"/>
        <v>8552.2125539999997</v>
      </c>
      <c r="AT101" s="85">
        <f t="shared" si="29"/>
        <v>18824.18</v>
      </c>
      <c r="AU101" s="85">
        <f t="shared" si="29"/>
        <v>10286.420999999998</v>
      </c>
      <c r="AV101" s="85">
        <f t="shared" si="29"/>
        <v>0</v>
      </c>
      <c r="AW101" s="85">
        <f t="shared" si="29"/>
        <v>0</v>
      </c>
      <c r="AX101" s="85">
        <f t="shared" si="29"/>
        <v>8537.759</v>
      </c>
      <c r="AY101" s="85">
        <f t="shared" si="29"/>
        <v>0</v>
      </c>
      <c r="AZ101" s="85">
        <f t="shared" si="29"/>
        <v>0</v>
      </c>
      <c r="BA101" s="85"/>
      <c r="BB101" s="270"/>
      <c r="BC101" s="285"/>
      <c r="BD101" s="285"/>
      <c r="BE101" s="285"/>
      <c r="BF101" s="285"/>
      <c r="BG101" s="285"/>
      <c r="BH101" s="285"/>
      <c r="BI101" s="285"/>
      <c r="BJ101" s="285"/>
      <c r="BK101" s="285"/>
      <c r="BL101" s="285"/>
      <c r="BM101" s="285"/>
      <c r="BN101" s="285"/>
      <c r="BO101" s="285"/>
      <c r="BP101" s="285"/>
      <c r="BQ101" s="285"/>
      <c r="BR101" s="285"/>
      <c r="BS101" s="285"/>
      <c r="BT101" s="285"/>
      <c r="BU101" s="285"/>
      <c r="BV101" s="285"/>
      <c r="BW101" s="285"/>
      <c r="BX101" s="285"/>
      <c r="BY101" s="285"/>
      <c r="BZ101" s="285"/>
      <c r="CA101" s="285"/>
      <c r="CB101" s="285"/>
      <c r="CC101" s="285"/>
      <c r="CD101" s="285"/>
      <c r="CE101" s="285"/>
      <c r="CF101" s="285"/>
      <c r="CG101" s="285"/>
      <c r="CH101" s="285"/>
      <c r="CI101" s="285"/>
      <c r="CJ101" s="285"/>
      <c r="CK101" s="285"/>
      <c r="CL101" s="285"/>
      <c r="CM101" s="285"/>
      <c r="CN101" s="285"/>
      <c r="CO101" s="285"/>
      <c r="CP101" s="285"/>
      <c r="CQ101" s="285"/>
      <c r="CR101" s="285"/>
      <c r="CS101" s="285"/>
      <c r="CT101" s="285"/>
      <c r="CU101" s="285"/>
      <c r="CV101" s="285"/>
      <c r="CW101" s="285"/>
      <c r="CX101" s="285"/>
      <c r="CY101" s="285"/>
      <c r="CZ101" s="285"/>
      <c r="DA101" s="285"/>
      <c r="DB101" s="285"/>
      <c r="DC101" s="285"/>
      <c r="DD101" s="285"/>
      <c r="DE101" s="285"/>
      <c r="DF101" s="285"/>
      <c r="DG101" s="285"/>
      <c r="DH101" s="285"/>
      <c r="DI101" s="285"/>
      <c r="DJ101" s="285"/>
      <c r="DK101" s="285"/>
      <c r="DL101" s="285"/>
      <c r="DM101" s="285"/>
      <c r="DN101" s="285"/>
      <c r="DO101" s="285"/>
      <c r="DP101" s="285"/>
      <c r="DQ101" s="285"/>
      <c r="DR101" s="285"/>
      <c r="DS101" s="285"/>
      <c r="DT101" s="285"/>
      <c r="DU101" s="285"/>
      <c r="DV101" s="285"/>
      <c r="DW101" s="285"/>
      <c r="DX101" s="285"/>
      <c r="DY101" s="285"/>
      <c r="DZ101" s="285"/>
      <c r="EA101" s="285"/>
      <c r="EB101" s="285"/>
      <c r="EC101" s="285"/>
      <c r="ED101" s="285"/>
      <c r="EE101" s="285"/>
      <c r="EF101" s="285"/>
      <c r="EG101" s="285"/>
      <c r="EH101" s="285"/>
      <c r="EI101" s="285"/>
      <c r="EJ101" s="285"/>
      <c r="EK101" s="285"/>
      <c r="EL101" s="285"/>
      <c r="EM101" s="285"/>
      <c r="EN101" s="285"/>
      <c r="EO101" s="285"/>
      <c r="EP101" s="285"/>
      <c r="EQ101" s="285"/>
      <c r="ER101" s="285"/>
      <c r="ES101" s="285"/>
      <c r="ET101" s="285"/>
      <c r="EU101" s="285"/>
      <c r="EV101" s="285"/>
      <c r="EW101" s="285"/>
      <c r="EX101" s="285"/>
      <c r="EY101" s="285"/>
      <c r="EZ101" s="285"/>
      <c r="FA101" s="285"/>
      <c r="FB101" s="285"/>
      <c r="FC101" s="285"/>
      <c r="FD101" s="285"/>
      <c r="FE101" s="285"/>
      <c r="FF101" s="285"/>
      <c r="FG101" s="285"/>
      <c r="FH101" s="285"/>
      <c r="FI101" s="285"/>
      <c r="FJ101" s="285"/>
      <c r="FK101" s="285"/>
      <c r="FL101" s="285"/>
      <c r="FM101" s="285"/>
      <c r="FN101" s="285"/>
      <c r="FO101" s="285"/>
      <c r="FP101" s="285"/>
      <c r="FQ101" s="285"/>
      <c r="FR101" s="285"/>
      <c r="FS101" s="285"/>
      <c r="FT101" s="285"/>
      <c r="FU101" s="285"/>
      <c r="FV101" s="285"/>
      <c r="FW101" s="285"/>
      <c r="FX101" s="285"/>
      <c r="FY101" s="285"/>
      <c r="FZ101" s="285"/>
      <c r="GA101" s="285"/>
      <c r="GB101" s="285"/>
      <c r="GC101" s="285"/>
      <c r="GD101" s="285"/>
      <c r="GE101" s="285"/>
      <c r="GF101" s="285"/>
      <c r="GG101" s="285"/>
      <c r="GH101" s="285"/>
      <c r="GI101" s="285"/>
      <c r="GJ101" s="285"/>
      <c r="GK101" s="285"/>
      <c r="GL101" s="285"/>
      <c r="GM101" s="285"/>
      <c r="GN101" s="285"/>
      <c r="GO101" s="285"/>
      <c r="GP101" s="285"/>
      <c r="GQ101" s="285"/>
      <c r="GR101" s="285"/>
      <c r="GS101" s="285"/>
      <c r="GT101" s="285"/>
      <c r="GU101" s="285"/>
      <c r="GV101" s="285"/>
      <c r="GW101" s="285"/>
      <c r="GX101" s="285"/>
      <c r="GY101" s="285"/>
      <c r="GZ101" s="285"/>
      <c r="HA101" s="285"/>
      <c r="HB101" s="285"/>
      <c r="HC101" s="285"/>
      <c r="HD101" s="285"/>
      <c r="HE101" s="285"/>
      <c r="HF101" s="285"/>
      <c r="HG101" s="285"/>
      <c r="HH101" s="285"/>
      <c r="HI101" s="285"/>
      <c r="HJ101" s="285"/>
      <c r="HK101" s="285"/>
      <c r="HL101" s="285"/>
    </row>
    <row r="102" spans="1:220" ht="27.95" customHeight="1">
      <c r="A102" s="88">
        <v>1</v>
      </c>
      <c r="B102" s="89" t="s">
        <v>222</v>
      </c>
      <c r="C102" s="88" t="s">
        <v>38</v>
      </c>
      <c r="D102" s="88">
        <v>7601912</v>
      </c>
      <c r="E102" s="88">
        <v>292</v>
      </c>
      <c r="F102" s="88" t="s">
        <v>445</v>
      </c>
      <c r="G102" s="88"/>
      <c r="H102" s="275" t="s">
        <v>446</v>
      </c>
      <c r="I102" s="88" t="s">
        <v>148</v>
      </c>
      <c r="J102" s="88" t="s">
        <v>39</v>
      </c>
      <c r="K102" s="88"/>
      <c r="L102" s="88" t="s">
        <v>223</v>
      </c>
      <c r="M102" s="88" t="s">
        <v>224</v>
      </c>
      <c r="N102" s="90">
        <v>96088</v>
      </c>
      <c r="O102" s="90">
        <v>96088</v>
      </c>
      <c r="P102" s="90">
        <f t="shared" ref="P102:U102" si="30">15000+11500</f>
        <v>26500</v>
      </c>
      <c r="Q102" s="90">
        <f t="shared" si="30"/>
        <v>26500</v>
      </c>
      <c r="R102" s="90">
        <f t="shared" si="30"/>
        <v>26500</v>
      </c>
      <c r="S102" s="90">
        <f t="shared" si="30"/>
        <v>26500</v>
      </c>
      <c r="T102" s="90">
        <f t="shared" si="30"/>
        <v>26500</v>
      </c>
      <c r="U102" s="90">
        <f t="shared" si="30"/>
        <v>26500</v>
      </c>
      <c r="V102" s="90">
        <f>55640.313+11500</f>
        <v>67140.312999999995</v>
      </c>
      <c r="W102" s="90">
        <f>55640.313+11500</f>
        <v>67140.312999999995</v>
      </c>
      <c r="X102" s="90">
        <v>86400</v>
      </c>
      <c r="Y102" s="90">
        <v>86400</v>
      </c>
      <c r="Z102" s="90">
        <v>0</v>
      </c>
      <c r="AA102" s="90">
        <v>0</v>
      </c>
      <c r="AB102" s="90">
        <f>55640.313+11500</f>
        <v>67140.312999999995</v>
      </c>
      <c r="AC102" s="90">
        <f>55640.313+11500</f>
        <v>67140.312999999995</v>
      </c>
      <c r="AD102" s="90">
        <f t="shared" ref="AD102:AE134" si="31">X102-AB102</f>
        <v>19259.687000000005</v>
      </c>
      <c r="AE102" s="90">
        <f t="shared" si="31"/>
        <v>19259.687000000005</v>
      </c>
      <c r="AF102" s="90"/>
      <c r="AG102" s="90"/>
      <c r="AH102" s="90">
        <v>19000</v>
      </c>
      <c r="AI102" s="90"/>
      <c r="AJ102" s="90">
        <v>15100</v>
      </c>
      <c r="AK102" s="90"/>
      <c r="AL102" s="90"/>
      <c r="AM102" s="90">
        <v>15100</v>
      </c>
      <c r="AN102" s="90">
        <v>15100</v>
      </c>
      <c r="AO102" s="90">
        <v>19000</v>
      </c>
      <c r="AP102" s="90">
        <v>-3900</v>
      </c>
      <c r="AQ102" s="90"/>
      <c r="AR102" s="90">
        <v>-3900</v>
      </c>
      <c r="AS102" s="90"/>
      <c r="AT102" s="90">
        <v>6686.7529999999997</v>
      </c>
      <c r="AU102" s="90">
        <v>6686.7529999999997</v>
      </c>
      <c r="AV102" s="90"/>
      <c r="AW102" s="90"/>
      <c r="AX102" s="90">
        <v>0</v>
      </c>
      <c r="AY102" s="90"/>
      <c r="AZ102" s="90"/>
      <c r="BA102" s="91"/>
      <c r="BB102" s="270"/>
    </row>
    <row r="103" spans="1:220" ht="40.5" customHeight="1">
      <c r="A103" s="88">
        <v>2</v>
      </c>
      <c r="B103" s="89" t="s">
        <v>225</v>
      </c>
      <c r="C103" s="117" t="s">
        <v>525</v>
      </c>
      <c r="D103" s="88">
        <v>7067874</v>
      </c>
      <c r="E103" s="88">
        <v>283</v>
      </c>
      <c r="F103" s="88" t="s">
        <v>445</v>
      </c>
      <c r="G103" s="88"/>
      <c r="H103" s="275" t="s">
        <v>446</v>
      </c>
      <c r="I103" s="88" t="s">
        <v>148</v>
      </c>
      <c r="J103" s="88" t="s">
        <v>95</v>
      </c>
      <c r="K103" s="88"/>
      <c r="L103" s="88" t="s">
        <v>226</v>
      </c>
      <c r="M103" s="88" t="s">
        <v>227</v>
      </c>
      <c r="N103" s="90">
        <v>93026</v>
      </c>
      <c r="O103" s="90"/>
      <c r="P103" s="90">
        <v>6000</v>
      </c>
      <c r="Q103" s="90">
        <v>6000</v>
      </c>
      <c r="R103" s="90">
        <v>6000</v>
      </c>
      <c r="S103" s="90">
        <v>6000</v>
      </c>
      <c r="T103" s="90">
        <v>6000</v>
      </c>
      <c r="U103" s="90">
        <v>6000</v>
      </c>
      <c r="V103" s="90">
        <v>51050</v>
      </c>
      <c r="W103" s="90">
        <v>21000</v>
      </c>
      <c r="X103" s="90">
        <v>28000</v>
      </c>
      <c r="Y103" s="90">
        <v>28000</v>
      </c>
      <c r="Z103" s="90">
        <v>0</v>
      </c>
      <c r="AA103" s="90">
        <v>15000</v>
      </c>
      <c r="AB103" s="90">
        <v>21000</v>
      </c>
      <c r="AC103" s="90">
        <v>21000</v>
      </c>
      <c r="AD103" s="90">
        <f t="shared" si="31"/>
        <v>7000</v>
      </c>
      <c r="AE103" s="90">
        <f t="shared" si="31"/>
        <v>7000</v>
      </c>
      <c r="AF103" s="90"/>
      <c r="AG103" s="90"/>
      <c r="AH103" s="90">
        <v>7000</v>
      </c>
      <c r="AI103" s="90">
        <v>5825.5889999999999</v>
      </c>
      <c r="AJ103" s="90">
        <v>7000</v>
      </c>
      <c r="AK103" s="90"/>
      <c r="AL103" s="90"/>
      <c r="AM103" s="90">
        <v>12825.589</v>
      </c>
      <c r="AN103" s="90">
        <v>7000</v>
      </c>
      <c r="AO103" s="90">
        <v>7000</v>
      </c>
      <c r="AP103" s="90">
        <v>0</v>
      </c>
      <c r="AQ103" s="90"/>
      <c r="AR103" s="90"/>
      <c r="AS103" s="90">
        <v>5825.5889999999999</v>
      </c>
      <c r="AT103" s="90">
        <v>7068.9539999999997</v>
      </c>
      <c r="AU103" s="90">
        <v>1243.365</v>
      </c>
      <c r="AV103" s="90"/>
      <c r="AW103" s="90"/>
      <c r="AX103" s="90">
        <v>5825.5889999999999</v>
      </c>
      <c r="AY103" s="90"/>
      <c r="AZ103" s="90"/>
      <c r="BA103" s="91"/>
      <c r="BB103" s="270"/>
    </row>
    <row r="104" spans="1:220" ht="27.95" customHeight="1">
      <c r="A104" s="88">
        <v>3</v>
      </c>
      <c r="B104" s="89" t="s">
        <v>228</v>
      </c>
      <c r="C104" s="88" t="s">
        <v>229</v>
      </c>
      <c r="D104" s="88">
        <v>7602473</v>
      </c>
      <c r="E104" s="107" t="s">
        <v>230</v>
      </c>
      <c r="F104" s="88" t="s">
        <v>445</v>
      </c>
      <c r="G104" s="107"/>
      <c r="H104" s="275" t="s">
        <v>446</v>
      </c>
      <c r="I104" s="107" t="s">
        <v>148</v>
      </c>
      <c r="J104" s="88" t="s">
        <v>75</v>
      </c>
      <c r="K104" s="88"/>
      <c r="L104" s="88" t="s">
        <v>231</v>
      </c>
      <c r="M104" s="88" t="s">
        <v>232</v>
      </c>
      <c r="N104" s="90">
        <v>40560</v>
      </c>
      <c r="O104" s="90">
        <v>40560</v>
      </c>
      <c r="P104" s="90">
        <v>10000</v>
      </c>
      <c r="Q104" s="90">
        <v>10000</v>
      </c>
      <c r="R104" s="90">
        <v>10000</v>
      </c>
      <c r="S104" s="90">
        <v>10000</v>
      </c>
      <c r="T104" s="90">
        <v>10000</v>
      </c>
      <c r="U104" s="90">
        <v>10000</v>
      </c>
      <c r="V104" s="90">
        <v>23383.046999999999</v>
      </c>
      <c r="W104" s="90">
        <v>23383.046999999999</v>
      </c>
      <c r="X104" s="90">
        <v>36100</v>
      </c>
      <c r="Y104" s="90">
        <v>36100</v>
      </c>
      <c r="Z104" s="90">
        <v>0</v>
      </c>
      <c r="AA104" s="90">
        <v>0</v>
      </c>
      <c r="AB104" s="90">
        <v>23383.046999999999</v>
      </c>
      <c r="AC104" s="90">
        <v>23383.046999999999</v>
      </c>
      <c r="AD104" s="90">
        <f t="shared" si="31"/>
        <v>12716.953000000001</v>
      </c>
      <c r="AE104" s="90">
        <f t="shared" si="31"/>
        <v>12716.953000000001</v>
      </c>
      <c r="AF104" s="90"/>
      <c r="AG104" s="90"/>
      <c r="AH104" s="90">
        <v>12700</v>
      </c>
      <c r="AI104" s="90">
        <v>2712.17</v>
      </c>
      <c r="AJ104" s="90">
        <v>12700</v>
      </c>
      <c r="AK104" s="90"/>
      <c r="AL104" s="90"/>
      <c r="AM104" s="90">
        <v>15412.17</v>
      </c>
      <c r="AN104" s="90">
        <v>12700</v>
      </c>
      <c r="AO104" s="90">
        <v>12700</v>
      </c>
      <c r="AP104" s="90">
        <v>0</v>
      </c>
      <c r="AQ104" s="90"/>
      <c r="AR104" s="90"/>
      <c r="AS104" s="90">
        <v>2712.17</v>
      </c>
      <c r="AT104" s="90">
        <v>5068.473</v>
      </c>
      <c r="AU104" s="90">
        <v>2356.3029999999999</v>
      </c>
      <c r="AV104" s="90"/>
      <c r="AW104" s="90"/>
      <c r="AX104" s="90">
        <v>2712.17</v>
      </c>
      <c r="AY104" s="90"/>
      <c r="AZ104" s="90"/>
      <c r="BA104" s="91"/>
      <c r="BB104" s="270"/>
    </row>
    <row r="105" spans="1:220" ht="27.95" customHeight="1">
      <c r="A105" s="88">
        <v>4</v>
      </c>
      <c r="B105" s="113" t="s">
        <v>444</v>
      </c>
      <c r="C105" s="114" t="s">
        <v>159</v>
      </c>
      <c r="D105" s="114">
        <v>7544519</v>
      </c>
      <c r="E105" s="114">
        <v>312</v>
      </c>
      <c r="F105" s="88" t="s">
        <v>445</v>
      </c>
      <c r="G105" s="114"/>
      <c r="H105" s="275" t="s">
        <v>446</v>
      </c>
      <c r="I105" s="114" t="s">
        <v>148</v>
      </c>
      <c r="J105" s="116" t="s">
        <v>39</v>
      </c>
      <c r="K105" s="116"/>
      <c r="L105" s="119" t="s">
        <v>223</v>
      </c>
      <c r="M105" s="116" t="s">
        <v>447</v>
      </c>
      <c r="N105" s="208">
        <v>85000</v>
      </c>
      <c r="O105" s="208">
        <v>85000</v>
      </c>
      <c r="P105" s="229"/>
      <c r="Q105" s="230"/>
      <c r="R105" s="90"/>
      <c r="S105" s="90"/>
      <c r="T105" s="90"/>
      <c r="U105" s="90"/>
      <c r="V105" s="90"/>
      <c r="W105" s="90"/>
      <c r="X105" s="90"/>
      <c r="Y105" s="90"/>
      <c r="Z105" s="90"/>
      <c r="AA105" s="90"/>
      <c r="AB105" s="90"/>
      <c r="AC105" s="90"/>
      <c r="AD105" s="90"/>
      <c r="AE105" s="90"/>
      <c r="AF105" s="90"/>
      <c r="AG105" s="90"/>
      <c r="AH105" s="90"/>
      <c r="AI105" s="90">
        <v>14.453553999999713</v>
      </c>
      <c r="AJ105" s="90">
        <v>0</v>
      </c>
      <c r="AK105" s="90"/>
      <c r="AL105" s="90"/>
      <c r="AM105" s="90">
        <v>14.453553999999713</v>
      </c>
      <c r="AN105" s="90">
        <v>0</v>
      </c>
      <c r="AO105" s="90"/>
      <c r="AP105" s="90">
        <v>0</v>
      </c>
      <c r="AQ105" s="90"/>
      <c r="AR105" s="90"/>
      <c r="AS105" s="90">
        <v>14.453553999999713</v>
      </c>
      <c r="AT105" s="90">
        <v>0</v>
      </c>
      <c r="AU105" s="90">
        <v>0</v>
      </c>
      <c r="AV105" s="90"/>
      <c r="AW105" s="90"/>
      <c r="AX105" s="90">
        <v>0</v>
      </c>
      <c r="AY105" s="90"/>
      <c r="AZ105" s="90"/>
      <c r="BA105" s="91"/>
      <c r="BB105" s="270"/>
      <c r="BD105" s="271"/>
      <c r="BE105" s="271" t="s">
        <v>446</v>
      </c>
      <c r="BF105" s="271" t="s">
        <v>683</v>
      </c>
    </row>
    <row r="106" spans="1:220" s="5" customFormat="1" ht="27.95" customHeight="1">
      <c r="A106" s="83"/>
      <c r="B106" s="83" t="s">
        <v>233</v>
      </c>
      <c r="C106" s="83"/>
      <c r="D106" s="83"/>
      <c r="E106" s="83"/>
      <c r="F106" s="83"/>
      <c r="G106" s="83"/>
      <c r="H106" s="83"/>
      <c r="I106" s="83"/>
      <c r="J106" s="83"/>
      <c r="K106" s="83"/>
      <c r="L106" s="83"/>
      <c r="M106" s="83"/>
      <c r="N106" s="85">
        <f>SUM(N107:N117)</f>
        <v>240407</v>
      </c>
      <c r="O106" s="85">
        <f t="shared" ref="O106:AZ106" si="32">SUM(O107:O117)</f>
        <v>222244</v>
      </c>
      <c r="P106" s="85">
        <f t="shared" si="32"/>
        <v>11300</v>
      </c>
      <c r="Q106" s="85">
        <f t="shared" si="32"/>
        <v>11300</v>
      </c>
      <c r="R106" s="85">
        <f t="shared" si="32"/>
        <v>11300</v>
      </c>
      <c r="S106" s="85">
        <f t="shared" si="32"/>
        <v>11300</v>
      </c>
      <c r="T106" s="85">
        <f t="shared" si="32"/>
        <v>11300</v>
      </c>
      <c r="U106" s="85">
        <f t="shared" si="32"/>
        <v>11300</v>
      </c>
      <c r="V106" s="85">
        <f t="shared" si="32"/>
        <v>33300</v>
      </c>
      <c r="W106" s="85">
        <f t="shared" si="32"/>
        <v>33300</v>
      </c>
      <c r="X106" s="85">
        <f t="shared" si="32"/>
        <v>52100</v>
      </c>
      <c r="Y106" s="85">
        <f t="shared" si="32"/>
        <v>52100</v>
      </c>
      <c r="Z106" s="85">
        <f t="shared" si="32"/>
        <v>0</v>
      </c>
      <c r="AA106" s="85">
        <f t="shared" si="32"/>
        <v>0</v>
      </c>
      <c r="AB106" s="85">
        <f t="shared" si="32"/>
        <v>33300</v>
      </c>
      <c r="AC106" s="85">
        <f t="shared" si="32"/>
        <v>33300</v>
      </c>
      <c r="AD106" s="85">
        <f t="shared" si="32"/>
        <v>18800</v>
      </c>
      <c r="AE106" s="85">
        <f t="shared" si="32"/>
        <v>18800</v>
      </c>
      <c r="AF106" s="85">
        <f t="shared" si="32"/>
        <v>0</v>
      </c>
      <c r="AG106" s="85">
        <f t="shared" si="32"/>
        <v>0</v>
      </c>
      <c r="AH106" s="85">
        <f t="shared" si="32"/>
        <v>18800</v>
      </c>
      <c r="AI106" s="85">
        <f t="shared" si="32"/>
        <v>10830.416203999997</v>
      </c>
      <c r="AJ106" s="85">
        <f t="shared" si="32"/>
        <v>18800</v>
      </c>
      <c r="AK106" s="85">
        <f t="shared" si="32"/>
        <v>0</v>
      </c>
      <c r="AL106" s="85">
        <f t="shared" si="32"/>
        <v>0</v>
      </c>
      <c r="AM106" s="85">
        <f t="shared" si="32"/>
        <v>29630.416204000001</v>
      </c>
      <c r="AN106" s="85">
        <f t="shared" si="32"/>
        <v>18800</v>
      </c>
      <c r="AO106" s="85">
        <f t="shared" si="32"/>
        <v>18800</v>
      </c>
      <c r="AP106" s="85">
        <f t="shared" si="32"/>
        <v>0</v>
      </c>
      <c r="AQ106" s="85">
        <f t="shared" si="32"/>
        <v>0</v>
      </c>
      <c r="AR106" s="85">
        <f t="shared" si="32"/>
        <v>0</v>
      </c>
      <c r="AS106" s="85">
        <f t="shared" si="32"/>
        <v>10830.416203999997</v>
      </c>
      <c r="AT106" s="85">
        <f t="shared" si="32"/>
        <v>13343.438278000001</v>
      </c>
      <c r="AU106" s="85">
        <f t="shared" si="32"/>
        <v>9097.8762779999997</v>
      </c>
      <c r="AV106" s="85">
        <f t="shared" si="32"/>
        <v>0</v>
      </c>
      <c r="AW106" s="85">
        <f t="shared" si="32"/>
        <v>0</v>
      </c>
      <c r="AX106" s="85">
        <f t="shared" si="32"/>
        <v>4245.561999999999</v>
      </c>
      <c r="AY106" s="85">
        <f t="shared" si="32"/>
        <v>0</v>
      </c>
      <c r="AZ106" s="85">
        <f t="shared" si="32"/>
        <v>0</v>
      </c>
      <c r="BA106" s="85"/>
      <c r="BB106" s="270"/>
      <c r="BC106" s="285"/>
      <c r="BD106" s="285"/>
      <c r="BE106" s="285"/>
      <c r="BF106" s="285"/>
      <c r="BG106" s="285"/>
      <c r="BH106" s="285"/>
      <c r="BI106" s="285"/>
      <c r="BJ106" s="285"/>
      <c r="BK106" s="285"/>
      <c r="BL106" s="285"/>
      <c r="BM106" s="285"/>
      <c r="BN106" s="285"/>
      <c r="BO106" s="285"/>
      <c r="BP106" s="285"/>
      <c r="BQ106" s="285"/>
      <c r="BR106" s="285"/>
      <c r="BS106" s="285"/>
      <c r="BT106" s="285"/>
      <c r="BU106" s="285"/>
      <c r="BV106" s="285"/>
      <c r="BW106" s="285"/>
      <c r="BX106" s="285"/>
      <c r="BY106" s="285"/>
      <c r="BZ106" s="285"/>
      <c r="CA106" s="285"/>
      <c r="CB106" s="285"/>
      <c r="CC106" s="285"/>
      <c r="CD106" s="285"/>
      <c r="CE106" s="285"/>
      <c r="CF106" s="285"/>
      <c r="CG106" s="285"/>
      <c r="CH106" s="285"/>
      <c r="CI106" s="285"/>
      <c r="CJ106" s="285"/>
      <c r="CK106" s="285"/>
      <c r="CL106" s="285"/>
      <c r="CM106" s="285"/>
      <c r="CN106" s="285"/>
      <c r="CO106" s="285"/>
      <c r="CP106" s="285"/>
      <c r="CQ106" s="285"/>
      <c r="CR106" s="285"/>
      <c r="CS106" s="285"/>
      <c r="CT106" s="285"/>
      <c r="CU106" s="285"/>
      <c r="CV106" s="285"/>
      <c r="CW106" s="285"/>
      <c r="CX106" s="285"/>
      <c r="CY106" s="285"/>
      <c r="CZ106" s="285"/>
      <c r="DA106" s="285"/>
      <c r="DB106" s="285"/>
      <c r="DC106" s="285"/>
      <c r="DD106" s="285"/>
      <c r="DE106" s="285"/>
      <c r="DF106" s="285"/>
      <c r="DG106" s="285"/>
      <c r="DH106" s="285"/>
      <c r="DI106" s="285"/>
      <c r="DJ106" s="285"/>
      <c r="DK106" s="285"/>
      <c r="DL106" s="285"/>
      <c r="DM106" s="285"/>
      <c r="DN106" s="285"/>
      <c r="DO106" s="285"/>
      <c r="DP106" s="285"/>
      <c r="DQ106" s="285"/>
      <c r="DR106" s="285"/>
      <c r="DS106" s="285"/>
      <c r="DT106" s="285"/>
      <c r="DU106" s="285"/>
      <c r="DV106" s="285"/>
      <c r="DW106" s="285"/>
      <c r="DX106" s="285"/>
      <c r="DY106" s="285"/>
      <c r="DZ106" s="285"/>
      <c r="EA106" s="285"/>
      <c r="EB106" s="285"/>
      <c r="EC106" s="285"/>
      <c r="ED106" s="285"/>
      <c r="EE106" s="285"/>
      <c r="EF106" s="285"/>
      <c r="EG106" s="285"/>
      <c r="EH106" s="285"/>
      <c r="EI106" s="285"/>
      <c r="EJ106" s="285"/>
      <c r="EK106" s="285"/>
      <c r="EL106" s="285"/>
      <c r="EM106" s="285"/>
      <c r="EN106" s="285"/>
      <c r="EO106" s="285"/>
      <c r="EP106" s="285"/>
      <c r="EQ106" s="285"/>
      <c r="ER106" s="285"/>
      <c r="ES106" s="285"/>
      <c r="ET106" s="285"/>
      <c r="EU106" s="285"/>
      <c r="EV106" s="285"/>
      <c r="EW106" s="285"/>
      <c r="EX106" s="285"/>
      <c r="EY106" s="285"/>
      <c r="EZ106" s="285"/>
      <c r="FA106" s="285"/>
      <c r="FB106" s="285"/>
      <c r="FC106" s="285"/>
      <c r="FD106" s="285"/>
      <c r="FE106" s="285"/>
      <c r="FF106" s="285"/>
      <c r="FG106" s="285"/>
      <c r="FH106" s="285"/>
      <c r="FI106" s="285"/>
      <c r="FJ106" s="285"/>
      <c r="FK106" s="285"/>
      <c r="FL106" s="285"/>
      <c r="FM106" s="285"/>
      <c r="FN106" s="285"/>
      <c r="FO106" s="285"/>
      <c r="FP106" s="285"/>
      <c r="FQ106" s="285"/>
      <c r="FR106" s="285"/>
      <c r="FS106" s="285"/>
      <c r="FT106" s="285"/>
      <c r="FU106" s="285"/>
      <c r="FV106" s="285"/>
      <c r="FW106" s="285"/>
      <c r="FX106" s="285"/>
      <c r="FY106" s="285"/>
      <c r="FZ106" s="285"/>
      <c r="GA106" s="285"/>
      <c r="GB106" s="285"/>
      <c r="GC106" s="285"/>
      <c r="GD106" s="285"/>
      <c r="GE106" s="285"/>
      <c r="GF106" s="285"/>
      <c r="GG106" s="285"/>
      <c r="GH106" s="285"/>
      <c r="GI106" s="285"/>
      <c r="GJ106" s="285"/>
      <c r="GK106" s="285"/>
      <c r="GL106" s="285"/>
      <c r="GM106" s="285"/>
      <c r="GN106" s="285"/>
      <c r="GO106" s="285"/>
      <c r="GP106" s="285"/>
      <c r="GQ106" s="285"/>
      <c r="GR106" s="285"/>
      <c r="GS106" s="285"/>
      <c r="GT106" s="285"/>
      <c r="GU106" s="285"/>
      <c r="GV106" s="285"/>
      <c r="GW106" s="285"/>
      <c r="GX106" s="285"/>
      <c r="GY106" s="285"/>
      <c r="GZ106" s="285"/>
      <c r="HA106" s="285"/>
      <c r="HB106" s="285"/>
      <c r="HC106" s="285"/>
      <c r="HD106" s="285"/>
      <c r="HE106" s="285"/>
      <c r="HF106" s="285"/>
      <c r="HG106" s="285"/>
      <c r="HH106" s="285"/>
      <c r="HI106" s="285"/>
      <c r="HJ106" s="285"/>
      <c r="HK106" s="285"/>
      <c r="HL106" s="285"/>
    </row>
    <row r="107" spans="1:220" ht="27.95" customHeight="1">
      <c r="A107" s="88">
        <v>1</v>
      </c>
      <c r="B107" s="89" t="s">
        <v>234</v>
      </c>
      <c r="C107" s="88" t="s">
        <v>235</v>
      </c>
      <c r="D107" s="88">
        <v>7004686</v>
      </c>
      <c r="E107" s="107" t="s">
        <v>236</v>
      </c>
      <c r="F107" s="88" t="s">
        <v>445</v>
      </c>
      <c r="G107" s="107"/>
      <c r="H107" s="275" t="s">
        <v>446</v>
      </c>
      <c r="I107" s="107" t="s">
        <v>457</v>
      </c>
      <c r="J107" s="88" t="s">
        <v>84</v>
      </c>
      <c r="K107" s="88"/>
      <c r="L107" s="88" t="s">
        <v>231</v>
      </c>
      <c r="M107" s="88" t="s">
        <v>237</v>
      </c>
      <c r="N107" s="90">
        <v>32978</v>
      </c>
      <c r="O107" s="90">
        <v>32978</v>
      </c>
      <c r="P107" s="90">
        <v>10000</v>
      </c>
      <c r="Q107" s="90">
        <v>10000</v>
      </c>
      <c r="R107" s="90">
        <v>10000</v>
      </c>
      <c r="S107" s="90">
        <v>10000</v>
      </c>
      <c r="T107" s="90">
        <v>10000</v>
      </c>
      <c r="U107" s="90">
        <v>10000</v>
      </c>
      <c r="V107" s="90">
        <v>17000</v>
      </c>
      <c r="W107" s="90">
        <v>17000</v>
      </c>
      <c r="X107" s="90">
        <v>28450</v>
      </c>
      <c r="Y107" s="90">
        <v>28450</v>
      </c>
      <c r="Z107" s="90">
        <v>0</v>
      </c>
      <c r="AA107" s="90">
        <v>0</v>
      </c>
      <c r="AB107" s="90">
        <v>17000</v>
      </c>
      <c r="AC107" s="90">
        <v>17000</v>
      </c>
      <c r="AD107" s="90">
        <f t="shared" si="31"/>
        <v>11450</v>
      </c>
      <c r="AE107" s="90">
        <f t="shared" si="31"/>
        <v>11450</v>
      </c>
      <c r="AF107" s="90"/>
      <c r="AG107" s="90"/>
      <c r="AH107" s="90">
        <v>11450</v>
      </c>
      <c r="AI107" s="90"/>
      <c r="AJ107" s="90">
        <v>11450</v>
      </c>
      <c r="AK107" s="90"/>
      <c r="AL107" s="90"/>
      <c r="AM107" s="90">
        <v>11450</v>
      </c>
      <c r="AN107" s="90">
        <v>11450</v>
      </c>
      <c r="AO107" s="90">
        <v>11450</v>
      </c>
      <c r="AP107" s="90">
        <v>0</v>
      </c>
      <c r="AQ107" s="90"/>
      <c r="AR107" s="90"/>
      <c r="AS107" s="90"/>
      <c r="AT107" s="90">
        <v>3285.6990000000001</v>
      </c>
      <c r="AU107" s="90">
        <v>3285.6990000000001</v>
      </c>
      <c r="AV107" s="90"/>
      <c r="AW107" s="90"/>
      <c r="AX107" s="90">
        <v>0</v>
      </c>
      <c r="AY107" s="90"/>
      <c r="AZ107" s="90"/>
      <c r="BA107" s="89"/>
      <c r="BB107" s="270"/>
    </row>
    <row r="108" spans="1:220" ht="36.75" customHeight="1">
      <c r="A108" s="88">
        <v>2</v>
      </c>
      <c r="B108" s="89" t="s">
        <v>238</v>
      </c>
      <c r="C108" s="88" t="s">
        <v>235</v>
      </c>
      <c r="D108" s="88">
        <v>7004686</v>
      </c>
      <c r="E108" s="107" t="s">
        <v>236</v>
      </c>
      <c r="F108" s="88" t="s">
        <v>445</v>
      </c>
      <c r="G108" s="107"/>
      <c r="H108" s="275" t="s">
        <v>446</v>
      </c>
      <c r="I108" s="107" t="s">
        <v>457</v>
      </c>
      <c r="J108" s="88" t="s">
        <v>165</v>
      </c>
      <c r="K108" s="88"/>
      <c r="L108" s="88" t="s">
        <v>231</v>
      </c>
      <c r="M108" s="88" t="s">
        <v>239</v>
      </c>
      <c r="N108" s="90">
        <v>15727</v>
      </c>
      <c r="O108" s="90">
        <v>15727</v>
      </c>
      <c r="P108" s="90">
        <v>1300</v>
      </c>
      <c r="Q108" s="90">
        <v>1300</v>
      </c>
      <c r="R108" s="90">
        <v>1300</v>
      </c>
      <c r="S108" s="90">
        <v>1300</v>
      </c>
      <c r="T108" s="90">
        <v>1300</v>
      </c>
      <c r="U108" s="90">
        <v>1300</v>
      </c>
      <c r="V108" s="90">
        <v>12800</v>
      </c>
      <c r="W108" s="90">
        <v>12800</v>
      </c>
      <c r="X108" s="90">
        <f>12800+2890</f>
        <v>15690</v>
      </c>
      <c r="Y108" s="90">
        <f>12800+2890</f>
        <v>15690</v>
      </c>
      <c r="Z108" s="90">
        <v>0</v>
      </c>
      <c r="AA108" s="90">
        <v>0</v>
      </c>
      <c r="AB108" s="90">
        <v>12800</v>
      </c>
      <c r="AC108" s="90">
        <v>12800</v>
      </c>
      <c r="AD108" s="90">
        <f t="shared" si="31"/>
        <v>2890</v>
      </c>
      <c r="AE108" s="90">
        <f t="shared" si="31"/>
        <v>2890</v>
      </c>
      <c r="AF108" s="90"/>
      <c r="AG108" s="90"/>
      <c r="AH108" s="90">
        <v>2890</v>
      </c>
      <c r="AI108" s="90"/>
      <c r="AJ108" s="90">
        <v>2890</v>
      </c>
      <c r="AK108" s="90"/>
      <c r="AL108" s="90"/>
      <c r="AM108" s="90">
        <v>2890</v>
      </c>
      <c r="AN108" s="90">
        <v>2890</v>
      </c>
      <c r="AO108" s="90">
        <v>2890</v>
      </c>
      <c r="AP108" s="90">
        <v>0</v>
      </c>
      <c r="AQ108" s="90"/>
      <c r="AR108" s="90"/>
      <c r="AS108" s="90"/>
      <c r="AT108" s="90">
        <v>1326.366278</v>
      </c>
      <c r="AU108" s="90">
        <v>1326.366278</v>
      </c>
      <c r="AV108" s="90"/>
      <c r="AW108" s="90"/>
      <c r="AX108" s="90">
        <v>0</v>
      </c>
      <c r="AY108" s="90"/>
      <c r="AZ108" s="90"/>
      <c r="BA108" s="89"/>
      <c r="BB108" s="270"/>
    </row>
    <row r="109" spans="1:220" ht="27.95" customHeight="1">
      <c r="A109" s="88">
        <v>3</v>
      </c>
      <c r="B109" s="89" t="s">
        <v>240</v>
      </c>
      <c r="C109" s="88" t="s">
        <v>164</v>
      </c>
      <c r="D109" s="88">
        <v>7608767</v>
      </c>
      <c r="E109" s="88">
        <v>261</v>
      </c>
      <c r="F109" s="88" t="s">
        <v>445</v>
      </c>
      <c r="G109" s="88"/>
      <c r="H109" s="275" t="s">
        <v>446</v>
      </c>
      <c r="I109" s="88" t="s">
        <v>457</v>
      </c>
      <c r="J109" s="88" t="s">
        <v>165</v>
      </c>
      <c r="K109" s="88"/>
      <c r="L109" s="88" t="s">
        <v>231</v>
      </c>
      <c r="M109" s="88" t="s">
        <v>241</v>
      </c>
      <c r="N109" s="90">
        <v>19955</v>
      </c>
      <c r="O109" s="90">
        <v>8854</v>
      </c>
      <c r="P109" s="90"/>
      <c r="Q109" s="90"/>
      <c r="R109" s="90"/>
      <c r="S109" s="90"/>
      <c r="T109" s="90"/>
      <c r="U109" s="90"/>
      <c r="V109" s="90">
        <v>3500</v>
      </c>
      <c r="W109" s="90">
        <v>3500</v>
      </c>
      <c r="X109" s="90">
        <v>7960</v>
      </c>
      <c r="Y109" s="90">
        <v>7960</v>
      </c>
      <c r="Z109" s="90">
        <v>0</v>
      </c>
      <c r="AA109" s="90">
        <v>0</v>
      </c>
      <c r="AB109" s="90">
        <v>3500</v>
      </c>
      <c r="AC109" s="90">
        <v>3500</v>
      </c>
      <c r="AD109" s="90">
        <f t="shared" si="31"/>
        <v>4460</v>
      </c>
      <c r="AE109" s="90">
        <f t="shared" si="31"/>
        <v>4460</v>
      </c>
      <c r="AF109" s="90"/>
      <c r="AG109" s="90"/>
      <c r="AH109" s="90">
        <v>4460</v>
      </c>
      <c r="AI109" s="90"/>
      <c r="AJ109" s="90">
        <v>4460</v>
      </c>
      <c r="AK109" s="90"/>
      <c r="AL109" s="90"/>
      <c r="AM109" s="90">
        <v>4460</v>
      </c>
      <c r="AN109" s="90">
        <v>4460</v>
      </c>
      <c r="AO109" s="90">
        <v>4460</v>
      </c>
      <c r="AP109" s="90">
        <v>0</v>
      </c>
      <c r="AQ109" s="90"/>
      <c r="AR109" s="90"/>
      <c r="AS109" s="90"/>
      <c r="AT109" s="90">
        <v>4460</v>
      </c>
      <c r="AU109" s="90">
        <v>4460</v>
      </c>
      <c r="AV109" s="90"/>
      <c r="AW109" s="90"/>
      <c r="AX109" s="90">
        <v>0</v>
      </c>
      <c r="AY109" s="90"/>
      <c r="AZ109" s="90"/>
      <c r="BA109" s="91"/>
      <c r="BB109" s="270"/>
    </row>
    <row r="110" spans="1:220" ht="39.75" customHeight="1">
      <c r="A110" s="88">
        <v>4</v>
      </c>
      <c r="B110" s="121" t="s">
        <v>448</v>
      </c>
      <c r="C110" s="117" t="s">
        <v>525</v>
      </c>
      <c r="D110" s="117">
        <v>7545039</v>
      </c>
      <c r="E110" s="117">
        <v>283</v>
      </c>
      <c r="F110" s="88" t="s">
        <v>445</v>
      </c>
      <c r="G110" s="117"/>
      <c r="H110" s="275" t="s">
        <v>446</v>
      </c>
      <c r="I110" s="117" t="s">
        <v>457</v>
      </c>
      <c r="J110" s="88" t="s">
        <v>165</v>
      </c>
      <c r="K110" s="88"/>
      <c r="L110" s="114" t="s">
        <v>223</v>
      </c>
      <c r="M110" s="117" t="s">
        <v>449</v>
      </c>
      <c r="N110" s="208">
        <v>39900</v>
      </c>
      <c r="O110" s="208">
        <v>39900</v>
      </c>
      <c r="P110" s="90"/>
      <c r="Q110" s="90"/>
      <c r="R110" s="90"/>
      <c r="S110" s="90"/>
      <c r="T110" s="90"/>
      <c r="U110" s="90"/>
      <c r="V110" s="90"/>
      <c r="W110" s="90"/>
      <c r="X110" s="90"/>
      <c r="Y110" s="90"/>
      <c r="Z110" s="90"/>
      <c r="AA110" s="90"/>
      <c r="AB110" s="90"/>
      <c r="AC110" s="90"/>
      <c r="AD110" s="90"/>
      <c r="AE110" s="90"/>
      <c r="AF110" s="90"/>
      <c r="AG110" s="90"/>
      <c r="AH110" s="90"/>
      <c r="AI110" s="90">
        <v>4238.375</v>
      </c>
      <c r="AJ110" s="90">
        <v>0</v>
      </c>
      <c r="AK110" s="90"/>
      <c r="AL110" s="90"/>
      <c r="AM110" s="90">
        <v>4238.375</v>
      </c>
      <c r="AN110" s="90">
        <v>0</v>
      </c>
      <c r="AO110" s="90"/>
      <c r="AP110" s="90">
        <v>0</v>
      </c>
      <c r="AQ110" s="90"/>
      <c r="AR110" s="90"/>
      <c r="AS110" s="90">
        <v>4238.375</v>
      </c>
      <c r="AT110" s="90">
        <v>2684.2159999999999</v>
      </c>
      <c r="AU110" s="90">
        <v>0</v>
      </c>
      <c r="AV110" s="90"/>
      <c r="AW110" s="90"/>
      <c r="AX110" s="90">
        <v>2684.2159999999999</v>
      </c>
      <c r="AY110" s="90"/>
      <c r="AZ110" s="90"/>
      <c r="BA110" s="91"/>
      <c r="BB110" s="270"/>
    </row>
    <row r="111" spans="1:220" ht="39.75" customHeight="1">
      <c r="A111" s="88">
        <v>5</v>
      </c>
      <c r="B111" s="121" t="s">
        <v>450</v>
      </c>
      <c r="C111" s="114" t="s">
        <v>205</v>
      </c>
      <c r="D111" s="114">
        <v>7565777</v>
      </c>
      <c r="E111" s="114">
        <v>283</v>
      </c>
      <c r="F111" s="88" t="s">
        <v>445</v>
      </c>
      <c r="G111" s="114"/>
      <c r="H111" s="275" t="s">
        <v>446</v>
      </c>
      <c r="I111" s="114" t="s">
        <v>457</v>
      </c>
      <c r="J111" s="115" t="s">
        <v>445</v>
      </c>
      <c r="K111" s="88"/>
      <c r="L111" s="114" t="s">
        <v>162</v>
      </c>
      <c r="M111" s="117" t="s">
        <v>454</v>
      </c>
      <c r="N111" s="208">
        <v>26400</v>
      </c>
      <c r="O111" s="208">
        <v>26400</v>
      </c>
      <c r="P111" s="90"/>
      <c r="Q111" s="90"/>
      <c r="R111" s="90"/>
      <c r="S111" s="90"/>
      <c r="T111" s="90"/>
      <c r="U111" s="90"/>
      <c r="V111" s="90"/>
      <c r="W111" s="90"/>
      <c r="X111" s="90"/>
      <c r="Y111" s="90"/>
      <c r="Z111" s="90"/>
      <c r="AA111" s="90"/>
      <c r="AB111" s="90"/>
      <c r="AC111" s="90"/>
      <c r="AD111" s="90"/>
      <c r="AE111" s="90"/>
      <c r="AF111" s="90"/>
      <c r="AG111" s="90"/>
      <c r="AH111" s="90"/>
      <c r="AI111" s="90">
        <v>134.95488800000021</v>
      </c>
      <c r="AJ111" s="90">
        <v>0</v>
      </c>
      <c r="AK111" s="90"/>
      <c r="AL111" s="90"/>
      <c r="AM111" s="90">
        <v>134.95488800000021</v>
      </c>
      <c r="AN111" s="90">
        <v>0</v>
      </c>
      <c r="AO111" s="90"/>
      <c r="AP111" s="90">
        <v>0</v>
      </c>
      <c r="AQ111" s="90"/>
      <c r="AR111" s="90"/>
      <c r="AS111" s="90">
        <v>134.95488800000021</v>
      </c>
      <c r="AT111" s="90">
        <v>81</v>
      </c>
      <c r="AU111" s="90">
        <v>0</v>
      </c>
      <c r="AV111" s="90"/>
      <c r="AW111" s="90"/>
      <c r="AX111" s="90">
        <v>81</v>
      </c>
      <c r="AY111" s="90"/>
      <c r="AZ111" s="90"/>
      <c r="BA111" s="91"/>
      <c r="BB111" s="270"/>
    </row>
    <row r="112" spans="1:220" ht="39.75" customHeight="1">
      <c r="A112" s="88">
        <v>6</v>
      </c>
      <c r="B112" s="121" t="s">
        <v>455</v>
      </c>
      <c r="C112" s="117" t="s">
        <v>58</v>
      </c>
      <c r="D112" s="117">
        <v>7592943</v>
      </c>
      <c r="E112" s="117">
        <v>285</v>
      </c>
      <c r="F112" s="115" t="s">
        <v>445</v>
      </c>
      <c r="G112" s="114" t="s">
        <v>456</v>
      </c>
      <c r="H112" s="275" t="s">
        <v>446</v>
      </c>
      <c r="I112" s="114" t="s">
        <v>457</v>
      </c>
      <c r="J112" s="114" t="s">
        <v>59</v>
      </c>
      <c r="K112" s="113"/>
      <c r="L112" s="114" t="s">
        <v>223</v>
      </c>
      <c r="M112" s="117" t="s">
        <v>458</v>
      </c>
      <c r="N112" s="208">
        <v>31875</v>
      </c>
      <c r="O112" s="208">
        <v>24813</v>
      </c>
      <c r="P112" s="90"/>
      <c r="Q112" s="90"/>
      <c r="R112" s="90"/>
      <c r="S112" s="90"/>
      <c r="T112" s="90"/>
      <c r="U112" s="90"/>
      <c r="V112" s="90"/>
      <c r="W112" s="90"/>
      <c r="X112" s="90"/>
      <c r="Y112" s="90"/>
      <c r="Z112" s="90"/>
      <c r="AA112" s="90"/>
      <c r="AB112" s="90"/>
      <c r="AC112" s="90"/>
      <c r="AD112" s="90"/>
      <c r="AE112" s="90"/>
      <c r="AF112" s="90"/>
      <c r="AG112" s="90"/>
      <c r="AH112" s="90"/>
      <c r="AI112" s="90">
        <v>5479.9042360000003</v>
      </c>
      <c r="AJ112" s="90">
        <v>0</v>
      </c>
      <c r="AK112" s="90"/>
      <c r="AL112" s="90"/>
      <c r="AM112" s="90">
        <v>5479.9042360000003</v>
      </c>
      <c r="AN112" s="90">
        <v>0</v>
      </c>
      <c r="AO112" s="90"/>
      <c r="AP112" s="90">
        <v>0</v>
      </c>
      <c r="AQ112" s="90"/>
      <c r="AR112" s="90"/>
      <c r="AS112" s="90">
        <v>5479.9042360000003</v>
      </c>
      <c r="AT112" s="90">
        <v>1206.3920000000001</v>
      </c>
      <c r="AU112" s="90">
        <v>0</v>
      </c>
      <c r="AV112" s="90"/>
      <c r="AW112" s="90"/>
      <c r="AX112" s="90">
        <v>1206.3920000000001</v>
      </c>
      <c r="AY112" s="90"/>
      <c r="AZ112" s="90"/>
      <c r="BA112" s="91"/>
      <c r="BB112" s="270"/>
    </row>
    <row r="113" spans="1:220" ht="39.75" customHeight="1">
      <c r="A113" s="88">
        <v>7</v>
      </c>
      <c r="B113" s="126" t="s">
        <v>462</v>
      </c>
      <c r="C113" s="125" t="s">
        <v>229</v>
      </c>
      <c r="D113" s="125">
        <v>7602476</v>
      </c>
      <c r="E113" s="127" t="s">
        <v>463</v>
      </c>
      <c r="F113" s="115" t="s">
        <v>445</v>
      </c>
      <c r="G113" s="114" t="s">
        <v>464</v>
      </c>
      <c r="H113" s="275" t="s">
        <v>446</v>
      </c>
      <c r="I113" s="114" t="s">
        <v>457</v>
      </c>
      <c r="J113" s="114" t="s">
        <v>59</v>
      </c>
      <c r="K113" s="113"/>
      <c r="L113" s="114" t="s">
        <v>231</v>
      </c>
      <c r="M113" s="117" t="s">
        <v>465</v>
      </c>
      <c r="N113" s="208">
        <v>19812</v>
      </c>
      <c r="O113" s="208">
        <v>19812</v>
      </c>
      <c r="P113" s="90"/>
      <c r="Q113" s="90"/>
      <c r="R113" s="90"/>
      <c r="S113" s="90"/>
      <c r="T113" s="90"/>
      <c r="U113" s="90"/>
      <c r="V113" s="90"/>
      <c r="W113" s="90"/>
      <c r="X113" s="90"/>
      <c r="Y113" s="90"/>
      <c r="Z113" s="90"/>
      <c r="AA113" s="90"/>
      <c r="AB113" s="90"/>
      <c r="AC113" s="90"/>
      <c r="AD113" s="90"/>
      <c r="AE113" s="90"/>
      <c r="AF113" s="90"/>
      <c r="AG113" s="90"/>
      <c r="AH113" s="90"/>
      <c r="AI113" s="90">
        <v>108.34799999999996</v>
      </c>
      <c r="AJ113" s="90">
        <v>0</v>
      </c>
      <c r="AK113" s="90"/>
      <c r="AL113" s="90"/>
      <c r="AM113" s="90">
        <v>108.34799999999996</v>
      </c>
      <c r="AN113" s="90">
        <v>0</v>
      </c>
      <c r="AO113" s="90"/>
      <c r="AP113" s="90">
        <v>0</v>
      </c>
      <c r="AQ113" s="90"/>
      <c r="AR113" s="90"/>
      <c r="AS113" s="90">
        <v>108.34799999999996</v>
      </c>
      <c r="AT113" s="90">
        <v>68.608000000000004</v>
      </c>
      <c r="AU113" s="90">
        <v>0</v>
      </c>
      <c r="AV113" s="90"/>
      <c r="AW113" s="90"/>
      <c r="AX113" s="90">
        <v>68.608000000000004</v>
      </c>
      <c r="AY113" s="90"/>
      <c r="AZ113" s="90"/>
      <c r="BA113" s="91"/>
      <c r="BB113" s="270"/>
    </row>
    <row r="114" spans="1:220" ht="39.75" customHeight="1">
      <c r="A114" s="88">
        <v>8</v>
      </c>
      <c r="B114" s="126" t="s">
        <v>466</v>
      </c>
      <c r="C114" s="125" t="s">
        <v>467</v>
      </c>
      <c r="D114" s="125">
        <v>7662073</v>
      </c>
      <c r="E114" s="127" t="s">
        <v>468</v>
      </c>
      <c r="F114" s="115" t="s">
        <v>445</v>
      </c>
      <c r="G114" s="128" t="s">
        <v>464</v>
      </c>
      <c r="H114" s="275" t="s">
        <v>446</v>
      </c>
      <c r="I114" s="128" t="s">
        <v>457</v>
      </c>
      <c r="J114" s="128" t="s">
        <v>39</v>
      </c>
      <c r="K114" s="129"/>
      <c r="L114" s="119" t="s">
        <v>231</v>
      </c>
      <c r="M114" s="119" t="s">
        <v>469</v>
      </c>
      <c r="N114" s="228">
        <v>39800</v>
      </c>
      <c r="O114" s="228">
        <v>39800</v>
      </c>
      <c r="P114" s="90"/>
      <c r="Q114" s="90"/>
      <c r="R114" s="90"/>
      <c r="S114" s="90"/>
      <c r="T114" s="90"/>
      <c r="U114" s="90"/>
      <c r="V114" s="90"/>
      <c r="W114" s="90"/>
      <c r="X114" s="90"/>
      <c r="Y114" s="90"/>
      <c r="Z114" s="90"/>
      <c r="AA114" s="90"/>
      <c r="AB114" s="90"/>
      <c r="AC114" s="90"/>
      <c r="AD114" s="90"/>
      <c r="AE114" s="90"/>
      <c r="AF114" s="90"/>
      <c r="AG114" s="90"/>
      <c r="AH114" s="90"/>
      <c r="AI114" s="90">
        <v>306.63799999999901</v>
      </c>
      <c r="AJ114" s="90">
        <v>0</v>
      </c>
      <c r="AK114" s="90"/>
      <c r="AL114" s="90"/>
      <c r="AM114" s="90">
        <v>306.63799999999901</v>
      </c>
      <c r="AN114" s="90">
        <v>0</v>
      </c>
      <c r="AO114" s="90"/>
      <c r="AP114" s="90">
        <v>0</v>
      </c>
      <c r="AQ114" s="90"/>
      <c r="AR114" s="90"/>
      <c r="AS114" s="90">
        <v>306.63799999999901</v>
      </c>
      <c r="AT114" s="90">
        <v>113.65900000000001</v>
      </c>
      <c r="AU114" s="90">
        <v>0</v>
      </c>
      <c r="AV114" s="90"/>
      <c r="AW114" s="90"/>
      <c r="AX114" s="90">
        <v>113.65900000000001</v>
      </c>
      <c r="AY114" s="90"/>
      <c r="AZ114" s="90"/>
      <c r="BA114" s="91"/>
      <c r="BB114" s="270"/>
    </row>
    <row r="115" spans="1:220" ht="39.75" customHeight="1">
      <c r="A115" s="88">
        <v>9</v>
      </c>
      <c r="B115" s="126" t="s">
        <v>470</v>
      </c>
      <c r="C115" s="125" t="s">
        <v>471</v>
      </c>
      <c r="D115" s="125">
        <v>7601952</v>
      </c>
      <c r="E115" s="125">
        <v>281</v>
      </c>
      <c r="F115" s="115" t="s">
        <v>445</v>
      </c>
      <c r="G115" s="115" t="s">
        <v>473</v>
      </c>
      <c r="H115" s="275" t="s">
        <v>446</v>
      </c>
      <c r="I115" s="115" t="s">
        <v>457</v>
      </c>
      <c r="J115" s="115" t="s">
        <v>95</v>
      </c>
      <c r="K115" s="129"/>
      <c r="L115" s="119" t="s">
        <v>231</v>
      </c>
      <c r="M115" s="119" t="s">
        <v>474</v>
      </c>
      <c r="N115" s="208">
        <v>3068</v>
      </c>
      <c r="O115" s="208">
        <v>3068</v>
      </c>
      <c r="P115" s="90"/>
      <c r="Q115" s="90"/>
      <c r="R115" s="90"/>
      <c r="S115" s="90"/>
      <c r="T115" s="90"/>
      <c r="U115" s="90"/>
      <c r="V115" s="90"/>
      <c r="W115" s="90"/>
      <c r="X115" s="90"/>
      <c r="Y115" s="90"/>
      <c r="Z115" s="90"/>
      <c r="AA115" s="90"/>
      <c r="AB115" s="90"/>
      <c r="AC115" s="90"/>
      <c r="AD115" s="90"/>
      <c r="AE115" s="90"/>
      <c r="AF115" s="90"/>
      <c r="AG115" s="90"/>
      <c r="AH115" s="90"/>
      <c r="AI115" s="90">
        <v>259.42707999999993</v>
      </c>
      <c r="AJ115" s="90">
        <v>0</v>
      </c>
      <c r="AK115" s="90"/>
      <c r="AL115" s="90"/>
      <c r="AM115" s="90">
        <v>259.42707999999993</v>
      </c>
      <c r="AN115" s="90">
        <v>0</v>
      </c>
      <c r="AO115" s="90"/>
      <c r="AP115" s="90">
        <v>0</v>
      </c>
      <c r="AQ115" s="90"/>
      <c r="AR115" s="90"/>
      <c r="AS115" s="90">
        <v>259.42707999999993</v>
      </c>
      <c r="AT115" s="90">
        <v>25.413</v>
      </c>
      <c r="AU115" s="90">
        <v>0</v>
      </c>
      <c r="AV115" s="90"/>
      <c r="AW115" s="90"/>
      <c r="AX115" s="90">
        <v>25.413</v>
      </c>
      <c r="AY115" s="90"/>
      <c r="AZ115" s="90"/>
      <c r="BA115" s="91"/>
      <c r="BB115" s="270"/>
    </row>
    <row r="116" spans="1:220" ht="39.75" customHeight="1">
      <c r="A116" s="88">
        <v>10</v>
      </c>
      <c r="B116" s="126" t="s">
        <v>475</v>
      </c>
      <c r="C116" s="125" t="s">
        <v>229</v>
      </c>
      <c r="D116" s="125">
        <v>7701907</v>
      </c>
      <c r="E116" s="127" t="s">
        <v>463</v>
      </c>
      <c r="F116" s="115" t="s">
        <v>445</v>
      </c>
      <c r="G116" s="114" t="s">
        <v>464</v>
      </c>
      <c r="H116" s="275" t="s">
        <v>446</v>
      </c>
      <c r="I116" s="114" t="s">
        <v>457</v>
      </c>
      <c r="J116" s="114" t="s">
        <v>177</v>
      </c>
      <c r="K116" s="113"/>
      <c r="L116" s="114" t="s">
        <v>204</v>
      </c>
      <c r="M116" s="117" t="s">
        <v>476</v>
      </c>
      <c r="N116" s="208">
        <v>5480</v>
      </c>
      <c r="O116" s="208">
        <v>5480</v>
      </c>
      <c r="P116" s="90"/>
      <c r="Q116" s="90"/>
      <c r="R116" s="90"/>
      <c r="S116" s="90"/>
      <c r="T116" s="90"/>
      <c r="U116" s="90"/>
      <c r="V116" s="90"/>
      <c r="W116" s="90"/>
      <c r="X116" s="90"/>
      <c r="Y116" s="90"/>
      <c r="Z116" s="90"/>
      <c r="AA116" s="90"/>
      <c r="AB116" s="90"/>
      <c r="AC116" s="90"/>
      <c r="AD116" s="90"/>
      <c r="AE116" s="90"/>
      <c r="AF116" s="90"/>
      <c r="AG116" s="90"/>
      <c r="AH116" s="90"/>
      <c r="AI116" s="90">
        <v>22.199999999999818</v>
      </c>
      <c r="AJ116" s="90">
        <v>0</v>
      </c>
      <c r="AK116" s="90"/>
      <c r="AL116" s="90"/>
      <c r="AM116" s="90">
        <v>22.199999999999818</v>
      </c>
      <c r="AN116" s="90">
        <v>0</v>
      </c>
      <c r="AO116" s="90"/>
      <c r="AP116" s="90">
        <v>0</v>
      </c>
      <c r="AQ116" s="90"/>
      <c r="AR116" s="90"/>
      <c r="AS116" s="90">
        <v>22.199999999999818</v>
      </c>
      <c r="AT116" s="90">
        <v>48.010999999999996</v>
      </c>
      <c r="AU116" s="90">
        <v>25.811</v>
      </c>
      <c r="AV116" s="90"/>
      <c r="AW116" s="90"/>
      <c r="AX116" s="90">
        <v>22.2</v>
      </c>
      <c r="AY116" s="90"/>
      <c r="AZ116" s="90"/>
      <c r="BA116" s="91"/>
      <c r="BB116" s="270"/>
    </row>
    <row r="117" spans="1:220" ht="39.75" customHeight="1">
      <c r="A117" s="88">
        <v>11</v>
      </c>
      <c r="B117" s="126" t="s">
        <v>477</v>
      </c>
      <c r="C117" s="125" t="s">
        <v>229</v>
      </c>
      <c r="D117" s="125">
        <v>7701908</v>
      </c>
      <c r="E117" s="127" t="s">
        <v>463</v>
      </c>
      <c r="F117" s="115" t="s">
        <v>445</v>
      </c>
      <c r="G117" s="114" t="s">
        <v>464</v>
      </c>
      <c r="H117" s="275" t="s">
        <v>446</v>
      </c>
      <c r="I117" s="114" t="s">
        <v>457</v>
      </c>
      <c r="J117" s="114" t="s">
        <v>165</v>
      </c>
      <c r="K117" s="113"/>
      <c r="L117" s="114" t="s">
        <v>204</v>
      </c>
      <c r="M117" s="117" t="s">
        <v>478</v>
      </c>
      <c r="N117" s="208">
        <v>5412</v>
      </c>
      <c r="O117" s="208">
        <v>5412</v>
      </c>
      <c r="P117" s="90"/>
      <c r="Q117" s="90"/>
      <c r="R117" s="90"/>
      <c r="S117" s="90"/>
      <c r="T117" s="90"/>
      <c r="U117" s="90"/>
      <c r="V117" s="90"/>
      <c r="W117" s="90"/>
      <c r="X117" s="90"/>
      <c r="Y117" s="90"/>
      <c r="Z117" s="90"/>
      <c r="AA117" s="90"/>
      <c r="AB117" s="90"/>
      <c r="AC117" s="90"/>
      <c r="AD117" s="90"/>
      <c r="AE117" s="90"/>
      <c r="AF117" s="90"/>
      <c r="AG117" s="90"/>
      <c r="AH117" s="90"/>
      <c r="AI117" s="90">
        <v>280.56900000000041</v>
      </c>
      <c r="AJ117" s="90">
        <v>0</v>
      </c>
      <c r="AK117" s="90"/>
      <c r="AL117" s="90"/>
      <c r="AM117" s="90">
        <v>280.56900000000041</v>
      </c>
      <c r="AN117" s="90">
        <v>0</v>
      </c>
      <c r="AO117" s="90"/>
      <c r="AP117" s="90">
        <v>0</v>
      </c>
      <c r="AQ117" s="90"/>
      <c r="AR117" s="90"/>
      <c r="AS117" s="90">
        <v>280.56900000000041</v>
      </c>
      <c r="AT117" s="90">
        <v>44.073999999999998</v>
      </c>
      <c r="AU117" s="90">
        <v>0</v>
      </c>
      <c r="AV117" s="90"/>
      <c r="AW117" s="90"/>
      <c r="AX117" s="90">
        <v>44.073999999999998</v>
      </c>
      <c r="AY117" s="90"/>
      <c r="AZ117" s="90"/>
      <c r="BA117" s="91"/>
      <c r="BB117" s="270"/>
    </row>
    <row r="118" spans="1:220" s="10" customFormat="1" ht="27.95" customHeight="1" collapsed="1">
      <c r="A118" s="87" t="s">
        <v>55</v>
      </c>
      <c r="B118" s="71" t="s">
        <v>56</v>
      </c>
      <c r="C118" s="71"/>
      <c r="D118" s="71"/>
      <c r="E118" s="71"/>
      <c r="F118" s="71"/>
      <c r="G118" s="71"/>
      <c r="H118" s="71"/>
      <c r="I118" s="71"/>
      <c r="J118" s="71"/>
      <c r="K118" s="71"/>
      <c r="L118" s="71"/>
      <c r="M118" s="71"/>
      <c r="N118" s="73">
        <f>N119</f>
        <v>493819</v>
      </c>
      <c r="O118" s="73">
        <f t="shared" ref="O118:AZ118" si="33">O119</f>
        <v>343822</v>
      </c>
      <c r="P118" s="73">
        <f t="shared" si="33"/>
        <v>53500</v>
      </c>
      <c r="Q118" s="73">
        <f t="shared" si="33"/>
        <v>53500</v>
      </c>
      <c r="R118" s="73">
        <f t="shared" si="33"/>
        <v>53500</v>
      </c>
      <c r="S118" s="73">
        <f t="shared" si="33"/>
        <v>53500</v>
      </c>
      <c r="T118" s="73">
        <f t="shared" si="33"/>
        <v>53500</v>
      </c>
      <c r="U118" s="73">
        <f t="shared" si="33"/>
        <v>53500</v>
      </c>
      <c r="V118" s="73">
        <f t="shared" si="33"/>
        <v>136378.30100000001</v>
      </c>
      <c r="W118" s="73">
        <f t="shared" si="33"/>
        <v>131378.30100000001</v>
      </c>
      <c r="X118" s="73">
        <f t="shared" si="33"/>
        <v>302600</v>
      </c>
      <c r="Y118" s="73">
        <f t="shared" si="33"/>
        <v>297600</v>
      </c>
      <c r="Z118" s="73">
        <f t="shared" si="33"/>
        <v>0</v>
      </c>
      <c r="AA118" s="73">
        <f t="shared" si="33"/>
        <v>0</v>
      </c>
      <c r="AB118" s="73">
        <f t="shared" si="33"/>
        <v>136378.30100000001</v>
      </c>
      <c r="AC118" s="73">
        <f t="shared" si="33"/>
        <v>131378.30100000001</v>
      </c>
      <c r="AD118" s="73">
        <f t="shared" si="33"/>
        <v>166221.69899999999</v>
      </c>
      <c r="AE118" s="73">
        <f t="shared" si="33"/>
        <v>166221.69899999999</v>
      </c>
      <c r="AF118" s="73">
        <f t="shared" si="33"/>
        <v>0</v>
      </c>
      <c r="AG118" s="73">
        <f t="shared" si="33"/>
        <v>0</v>
      </c>
      <c r="AH118" s="73">
        <f t="shared" si="33"/>
        <v>84412</v>
      </c>
      <c r="AI118" s="73">
        <f t="shared" si="33"/>
        <v>0</v>
      </c>
      <c r="AJ118" s="73">
        <f t="shared" si="33"/>
        <v>93312</v>
      </c>
      <c r="AK118" s="73">
        <f t="shared" si="33"/>
        <v>0</v>
      </c>
      <c r="AL118" s="73">
        <f t="shared" si="33"/>
        <v>0</v>
      </c>
      <c r="AM118" s="73">
        <f t="shared" si="33"/>
        <v>93312</v>
      </c>
      <c r="AN118" s="73">
        <f t="shared" si="33"/>
        <v>93312</v>
      </c>
      <c r="AO118" s="73">
        <f t="shared" si="33"/>
        <v>89412</v>
      </c>
      <c r="AP118" s="73">
        <f t="shared" si="33"/>
        <v>3900</v>
      </c>
      <c r="AQ118" s="73">
        <f t="shared" si="33"/>
        <v>0</v>
      </c>
      <c r="AR118" s="73">
        <f t="shared" si="33"/>
        <v>3900</v>
      </c>
      <c r="AS118" s="73">
        <f t="shared" si="33"/>
        <v>0</v>
      </c>
      <c r="AT118" s="73">
        <f t="shared" si="33"/>
        <v>50859.317000000003</v>
      </c>
      <c r="AU118" s="73">
        <f t="shared" si="33"/>
        <v>50859.317000000003</v>
      </c>
      <c r="AV118" s="73">
        <f t="shared" si="33"/>
        <v>0</v>
      </c>
      <c r="AW118" s="73">
        <f t="shared" si="33"/>
        <v>0</v>
      </c>
      <c r="AX118" s="73">
        <f t="shared" si="33"/>
        <v>0</v>
      </c>
      <c r="AY118" s="73">
        <f t="shared" si="33"/>
        <v>0</v>
      </c>
      <c r="AZ118" s="73">
        <f t="shared" si="33"/>
        <v>0</v>
      </c>
      <c r="BA118" s="74"/>
      <c r="BB118" s="270"/>
      <c r="BC118" s="284"/>
      <c r="BD118" s="284"/>
      <c r="BE118" s="284"/>
      <c r="BF118" s="284"/>
      <c r="BG118" s="284"/>
      <c r="BH118" s="284"/>
      <c r="BI118" s="284"/>
      <c r="BJ118" s="284"/>
      <c r="BK118" s="284"/>
      <c r="BL118" s="284"/>
      <c r="BM118" s="284"/>
      <c r="BN118" s="284"/>
      <c r="BO118" s="284"/>
      <c r="BP118" s="284"/>
      <c r="BQ118" s="284"/>
      <c r="BR118" s="284"/>
      <c r="BS118" s="284"/>
      <c r="BT118" s="284"/>
      <c r="BU118" s="284"/>
      <c r="BV118" s="284"/>
      <c r="BW118" s="284"/>
      <c r="BX118" s="284"/>
      <c r="BY118" s="284"/>
      <c r="BZ118" s="284"/>
      <c r="CA118" s="284"/>
      <c r="CB118" s="284"/>
      <c r="CC118" s="284"/>
      <c r="CD118" s="284"/>
      <c r="CE118" s="284"/>
      <c r="CF118" s="284"/>
      <c r="CG118" s="284"/>
      <c r="CH118" s="284"/>
      <c r="CI118" s="284"/>
      <c r="CJ118" s="284"/>
      <c r="CK118" s="284"/>
      <c r="CL118" s="284"/>
      <c r="CM118" s="284"/>
      <c r="CN118" s="284"/>
      <c r="CO118" s="284"/>
      <c r="CP118" s="284"/>
      <c r="CQ118" s="284"/>
      <c r="CR118" s="284"/>
      <c r="CS118" s="284"/>
      <c r="CT118" s="284"/>
      <c r="CU118" s="284"/>
      <c r="CV118" s="284"/>
      <c r="CW118" s="284"/>
      <c r="CX118" s="284"/>
      <c r="CY118" s="284"/>
      <c r="CZ118" s="284"/>
      <c r="DA118" s="284"/>
      <c r="DB118" s="284"/>
      <c r="DC118" s="284"/>
      <c r="DD118" s="284"/>
      <c r="DE118" s="284"/>
      <c r="DF118" s="284"/>
      <c r="DG118" s="284"/>
      <c r="DH118" s="284"/>
      <c r="DI118" s="284"/>
      <c r="DJ118" s="284"/>
      <c r="DK118" s="284"/>
      <c r="DL118" s="284"/>
      <c r="DM118" s="284"/>
      <c r="DN118" s="284"/>
      <c r="DO118" s="284"/>
      <c r="DP118" s="284"/>
      <c r="DQ118" s="284"/>
      <c r="DR118" s="284"/>
      <c r="DS118" s="284"/>
      <c r="DT118" s="284"/>
      <c r="DU118" s="284"/>
      <c r="DV118" s="284"/>
      <c r="DW118" s="284"/>
      <c r="DX118" s="284"/>
      <c r="DY118" s="284"/>
      <c r="DZ118" s="284"/>
      <c r="EA118" s="284"/>
      <c r="EB118" s="284"/>
      <c r="EC118" s="284"/>
      <c r="ED118" s="284"/>
      <c r="EE118" s="284"/>
      <c r="EF118" s="284"/>
      <c r="EG118" s="284"/>
      <c r="EH118" s="284"/>
      <c r="EI118" s="284"/>
      <c r="EJ118" s="284"/>
      <c r="EK118" s="284"/>
      <c r="EL118" s="284"/>
      <c r="EM118" s="284"/>
      <c r="EN118" s="284"/>
      <c r="EO118" s="284"/>
      <c r="EP118" s="284"/>
      <c r="EQ118" s="284"/>
      <c r="ER118" s="284"/>
      <c r="ES118" s="284"/>
      <c r="ET118" s="284"/>
      <c r="EU118" s="284"/>
      <c r="EV118" s="284"/>
      <c r="EW118" s="284"/>
      <c r="EX118" s="284"/>
      <c r="EY118" s="284"/>
      <c r="EZ118" s="284"/>
      <c r="FA118" s="284"/>
      <c r="FB118" s="284"/>
      <c r="FC118" s="284"/>
      <c r="FD118" s="284"/>
      <c r="FE118" s="284"/>
      <c r="FF118" s="284"/>
      <c r="FG118" s="284"/>
      <c r="FH118" s="284"/>
      <c r="FI118" s="284"/>
      <c r="FJ118" s="284"/>
      <c r="FK118" s="284"/>
      <c r="FL118" s="284"/>
      <c r="FM118" s="284"/>
      <c r="FN118" s="284"/>
      <c r="FO118" s="284"/>
      <c r="FP118" s="284"/>
      <c r="FQ118" s="284"/>
      <c r="FR118" s="284"/>
      <c r="FS118" s="284"/>
      <c r="FT118" s="284"/>
      <c r="FU118" s="284"/>
      <c r="FV118" s="284"/>
      <c r="FW118" s="284"/>
      <c r="FX118" s="284"/>
      <c r="FY118" s="284"/>
      <c r="FZ118" s="284"/>
      <c r="GA118" s="284"/>
      <c r="GB118" s="284"/>
      <c r="GC118" s="284"/>
      <c r="GD118" s="284"/>
      <c r="GE118" s="284"/>
      <c r="GF118" s="284"/>
      <c r="GG118" s="284"/>
      <c r="GH118" s="284"/>
      <c r="GI118" s="284"/>
      <c r="GJ118" s="284"/>
      <c r="GK118" s="284"/>
      <c r="GL118" s="284"/>
      <c r="GM118" s="284"/>
      <c r="GN118" s="284"/>
      <c r="GO118" s="284"/>
      <c r="GP118" s="284"/>
      <c r="GQ118" s="284"/>
      <c r="GR118" s="284"/>
      <c r="GS118" s="284"/>
      <c r="GT118" s="284"/>
      <c r="GU118" s="284"/>
      <c r="GV118" s="284"/>
      <c r="GW118" s="284"/>
      <c r="GX118" s="284"/>
      <c r="GY118" s="284"/>
      <c r="GZ118" s="284"/>
      <c r="HA118" s="284"/>
      <c r="HB118" s="284"/>
      <c r="HC118" s="284"/>
      <c r="HD118" s="284"/>
      <c r="HE118" s="284"/>
      <c r="HF118" s="284"/>
      <c r="HG118" s="284"/>
      <c r="HH118" s="284"/>
      <c r="HI118" s="284"/>
      <c r="HJ118" s="284"/>
      <c r="HK118" s="284"/>
      <c r="HL118" s="284"/>
    </row>
    <row r="119" spans="1:220" s="5" customFormat="1" ht="27.95" customHeight="1">
      <c r="A119" s="83"/>
      <c r="B119" s="83" t="s">
        <v>36</v>
      </c>
      <c r="C119" s="83"/>
      <c r="D119" s="83"/>
      <c r="E119" s="83"/>
      <c r="F119" s="83"/>
      <c r="G119" s="83"/>
      <c r="H119" s="83"/>
      <c r="I119" s="83"/>
      <c r="J119" s="83"/>
      <c r="K119" s="83"/>
      <c r="L119" s="83"/>
      <c r="M119" s="83"/>
      <c r="N119" s="85">
        <f>SUM(N120:N123)</f>
        <v>493819</v>
      </c>
      <c r="O119" s="85">
        <f t="shared" ref="O119:AZ119" si="34">SUM(O120:O123)</f>
        <v>343822</v>
      </c>
      <c r="P119" s="85">
        <f t="shared" si="34"/>
        <v>53500</v>
      </c>
      <c r="Q119" s="85">
        <f t="shared" si="34"/>
        <v>53500</v>
      </c>
      <c r="R119" s="85">
        <f t="shared" si="34"/>
        <v>53500</v>
      </c>
      <c r="S119" s="85">
        <f t="shared" si="34"/>
        <v>53500</v>
      </c>
      <c r="T119" s="85">
        <f t="shared" si="34"/>
        <v>53500</v>
      </c>
      <c r="U119" s="85">
        <f t="shared" si="34"/>
        <v>53500</v>
      </c>
      <c r="V119" s="85">
        <f t="shared" si="34"/>
        <v>136378.30100000001</v>
      </c>
      <c r="W119" s="85">
        <f t="shared" si="34"/>
        <v>131378.30100000001</v>
      </c>
      <c r="X119" s="85">
        <f t="shared" si="34"/>
        <v>302600</v>
      </c>
      <c r="Y119" s="85">
        <f t="shared" si="34"/>
        <v>297600</v>
      </c>
      <c r="Z119" s="85">
        <f t="shared" si="34"/>
        <v>0</v>
      </c>
      <c r="AA119" s="85">
        <f t="shared" si="34"/>
        <v>0</v>
      </c>
      <c r="AB119" s="85">
        <f t="shared" si="34"/>
        <v>136378.30100000001</v>
      </c>
      <c r="AC119" s="85">
        <f t="shared" si="34"/>
        <v>131378.30100000001</v>
      </c>
      <c r="AD119" s="85">
        <f t="shared" si="34"/>
        <v>166221.69899999999</v>
      </c>
      <c r="AE119" s="85">
        <f t="shared" si="34"/>
        <v>166221.69899999999</v>
      </c>
      <c r="AF119" s="85">
        <f t="shared" si="34"/>
        <v>0</v>
      </c>
      <c r="AG119" s="85">
        <f t="shared" si="34"/>
        <v>0</v>
      </c>
      <c r="AH119" s="85">
        <f t="shared" si="34"/>
        <v>84412</v>
      </c>
      <c r="AI119" s="85">
        <f t="shared" si="34"/>
        <v>0</v>
      </c>
      <c r="AJ119" s="85">
        <f t="shared" si="34"/>
        <v>93312</v>
      </c>
      <c r="AK119" s="85">
        <f t="shared" si="34"/>
        <v>0</v>
      </c>
      <c r="AL119" s="85">
        <f t="shared" si="34"/>
        <v>0</v>
      </c>
      <c r="AM119" s="85">
        <f t="shared" si="34"/>
        <v>93312</v>
      </c>
      <c r="AN119" s="85">
        <f t="shared" si="34"/>
        <v>93312</v>
      </c>
      <c r="AO119" s="85">
        <f t="shared" si="34"/>
        <v>89412</v>
      </c>
      <c r="AP119" s="85">
        <f t="shared" si="34"/>
        <v>3900</v>
      </c>
      <c r="AQ119" s="85">
        <f t="shared" si="34"/>
        <v>0</v>
      </c>
      <c r="AR119" s="85">
        <f t="shared" si="34"/>
        <v>3900</v>
      </c>
      <c r="AS119" s="85">
        <f t="shared" si="34"/>
        <v>0</v>
      </c>
      <c r="AT119" s="85">
        <f t="shared" si="34"/>
        <v>50859.317000000003</v>
      </c>
      <c r="AU119" s="85">
        <f t="shared" si="34"/>
        <v>50859.317000000003</v>
      </c>
      <c r="AV119" s="85">
        <f t="shared" si="34"/>
        <v>0</v>
      </c>
      <c r="AW119" s="85">
        <f t="shared" si="34"/>
        <v>0</v>
      </c>
      <c r="AX119" s="85">
        <f t="shared" si="34"/>
        <v>0</v>
      </c>
      <c r="AY119" s="85">
        <f t="shared" si="34"/>
        <v>0</v>
      </c>
      <c r="AZ119" s="85">
        <f t="shared" si="34"/>
        <v>0</v>
      </c>
      <c r="BA119" s="85"/>
      <c r="BB119" s="270"/>
      <c r="BC119" s="285"/>
      <c r="BD119" s="285"/>
      <c r="BE119" s="285"/>
      <c r="BF119" s="285"/>
      <c r="BG119" s="285"/>
      <c r="BH119" s="285"/>
      <c r="BI119" s="285"/>
      <c r="BJ119" s="285"/>
      <c r="BK119" s="285"/>
      <c r="BL119" s="285"/>
      <c r="BM119" s="285"/>
      <c r="BN119" s="285"/>
      <c r="BO119" s="285"/>
      <c r="BP119" s="285"/>
      <c r="BQ119" s="285"/>
      <c r="BR119" s="285"/>
      <c r="BS119" s="285"/>
      <c r="BT119" s="285"/>
      <c r="BU119" s="285"/>
      <c r="BV119" s="285"/>
      <c r="BW119" s="285"/>
      <c r="BX119" s="285"/>
      <c r="BY119" s="285"/>
      <c r="BZ119" s="285"/>
      <c r="CA119" s="285"/>
      <c r="CB119" s="285"/>
      <c r="CC119" s="285"/>
      <c r="CD119" s="285"/>
      <c r="CE119" s="285"/>
      <c r="CF119" s="285"/>
      <c r="CG119" s="285"/>
      <c r="CH119" s="285"/>
      <c r="CI119" s="285"/>
      <c r="CJ119" s="285"/>
      <c r="CK119" s="285"/>
      <c r="CL119" s="285"/>
      <c r="CM119" s="285"/>
      <c r="CN119" s="285"/>
      <c r="CO119" s="285"/>
      <c r="CP119" s="285"/>
      <c r="CQ119" s="285"/>
      <c r="CR119" s="285"/>
      <c r="CS119" s="285"/>
      <c r="CT119" s="285"/>
      <c r="CU119" s="285"/>
      <c r="CV119" s="285"/>
      <c r="CW119" s="285"/>
      <c r="CX119" s="285"/>
      <c r="CY119" s="285"/>
      <c r="CZ119" s="285"/>
      <c r="DA119" s="285"/>
      <c r="DB119" s="285"/>
      <c r="DC119" s="285"/>
      <c r="DD119" s="285"/>
      <c r="DE119" s="285"/>
      <c r="DF119" s="285"/>
      <c r="DG119" s="285"/>
      <c r="DH119" s="285"/>
      <c r="DI119" s="285"/>
      <c r="DJ119" s="285"/>
      <c r="DK119" s="285"/>
      <c r="DL119" s="285"/>
      <c r="DM119" s="285"/>
      <c r="DN119" s="285"/>
      <c r="DO119" s="285"/>
      <c r="DP119" s="285"/>
      <c r="DQ119" s="285"/>
      <c r="DR119" s="285"/>
      <c r="DS119" s="285"/>
      <c r="DT119" s="285"/>
      <c r="DU119" s="285"/>
      <c r="DV119" s="285"/>
      <c r="DW119" s="285"/>
      <c r="DX119" s="285"/>
      <c r="DY119" s="285"/>
      <c r="DZ119" s="285"/>
      <c r="EA119" s="285"/>
      <c r="EB119" s="285"/>
      <c r="EC119" s="285"/>
      <c r="ED119" s="285"/>
      <c r="EE119" s="285"/>
      <c r="EF119" s="285"/>
      <c r="EG119" s="285"/>
      <c r="EH119" s="285"/>
      <c r="EI119" s="285"/>
      <c r="EJ119" s="285"/>
      <c r="EK119" s="285"/>
      <c r="EL119" s="285"/>
      <c r="EM119" s="285"/>
      <c r="EN119" s="285"/>
      <c r="EO119" s="285"/>
      <c r="EP119" s="285"/>
      <c r="EQ119" s="285"/>
      <c r="ER119" s="285"/>
      <c r="ES119" s="285"/>
      <c r="ET119" s="285"/>
      <c r="EU119" s="285"/>
      <c r="EV119" s="285"/>
      <c r="EW119" s="285"/>
      <c r="EX119" s="285"/>
      <c r="EY119" s="285"/>
      <c r="EZ119" s="285"/>
      <c r="FA119" s="285"/>
      <c r="FB119" s="285"/>
      <c r="FC119" s="285"/>
      <c r="FD119" s="285"/>
      <c r="FE119" s="285"/>
      <c r="FF119" s="285"/>
      <c r="FG119" s="285"/>
      <c r="FH119" s="285"/>
      <c r="FI119" s="285"/>
      <c r="FJ119" s="285"/>
      <c r="FK119" s="285"/>
      <c r="FL119" s="285"/>
      <c r="FM119" s="285"/>
      <c r="FN119" s="285"/>
      <c r="FO119" s="285"/>
      <c r="FP119" s="285"/>
      <c r="FQ119" s="285"/>
      <c r="FR119" s="285"/>
      <c r="FS119" s="285"/>
      <c r="FT119" s="285"/>
      <c r="FU119" s="285"/>
      <c r="FV119" s="285"/>
      <c r="FW119" s="285"/>
      <c r="FX119" s="285"/>
      <c r="FY119" s="285"/>
      <c r="FZ119" s="285"/>
      <c r="GA119" s="285"/>
      <c r="GB119" s="285"/>
      <c r="GC119" s="285"/>
      <c r="GD119" s="285"/>
      <c r="GE119" s="285"/>
      <c r="GF119" s="285"/>
      <c r="GG119" s="285"/>
      <c r="GH119" s="285"/>
      <c r="GI119" s="285"/>
      <c r="GJ119" s="285"/>
      <c r="GK119" s="285"/>
      <c r="GL119" s="285"/>
      <c r="GM119" s="285"/>
      <c r="GN119" s="285"/>
      <c r="GO119" s="285"/>
      <c r="GP119" s="285"/>
      <c r="GQ119" s="285"/>
      <c r="GR119" s="285"/>
      <c r="GS119" s="285"/>
      <c r="GT119" s="285"/>
      <c r="GU119" s="285"/>
      <c r="GV119" s="285"/>
      <c r="GW119" s="285"/>
      <c r="GX119" s="285"/>
      <c r="GY119" s="285"/>
      <c r="GZ119" s="285"/>
      <c r="HA119" s="285"/>
      <c r="HB119" s="285"/>
      <c r="HC119" s="285"/>
      <c r="HD119" s="285"/>
      <c r="HE119" s="285"/>
      <c r="HF119" s="285"/>
      <c r="HG119" s="285"/>
      <c r="HH119" s="285"/>
      <c r="HI119" s="285"/>
      <c r="HJ119" s="285"/>
      <c r="HK119" s="285"/>
      <c r="HL119" s="285"/>
    </row>
    <row r="120" spans="1:220" ht="27.95" customHeight="1">
      <c r="A120" s="88">
        <v>1</v>
      </c>
      <c r="B120" s="89" t="s">
        <v>242</v>
      </c>
      <c r="C120" s="88" t="s">
        <v>38</v>
      </c>
      <c r="D120" s="88">
        <v>7640027</v>
      </c>
      <c r="E120" s="88">
        <v>161</v>
      </c>
      <c r="F120" s="115" t="s">
        <v>445</v>
      </c>
      <c r="G120" s="88"/>
      <c r="H120" s="275" t="s">
        <v>446</v>
      </c>
      <c r="I120" s="88" t="s">
        <v>148</v>
      </c>
      <c r="J120" s="88" t="s">
        <v>39</v>
      </c>
      <c r="K120" s="88"/>
      <c r="L120" s="88" t="s">
        <v>231</v>
      </c>
      <c r="M120" s="88" t="s">
        <v>243</v>
      </c>
      <c r="N120" s="90">
        <v>61500</v>
      </c>
      <c r="O120" s="90">
        <v>61500</v>
      </c>
      <c r="P120" s="90">
        <v>1500</v>
      </c>
      <c r="Q120" s="90">
        <v>1500</v>
      </c>
      <c r="R120" s="90">
        <v>1500</v>
      </c>
      <c r="S120" s="90">
        <v>1500</v>
      </c>
      <c r="T120" s="90">
        <v>1500</v>
      </c>
      <c r="U120" s="90">
        <v>1500</v>
      </c>
      <c r="V120" s="90">
        <f>30000-13500</f>
        <v>16500</v>
      </c>
      <c r="W120" s="90">
        <f>30000-13500</f>
        <v>16500</v>
      </c>
      <c r="X120" s="90">
        <v>55100</v>
      </c>
      <c r="Y120" s="90">
        <v>55100</v>
      </c>
      <c r="Z120" s="90">
        <v>0</v>
      </c>
      <c r="AA120" s="90">
        <v>0</v>
      </c>
      <c r="AB120" s="90">
        <f>30000-13500</f>
        <v>16500</v>
      </c>
      <c r="AC120" s="90">
        <f>30000-13500</f>
        <v>16500</v>
      </c>
      <c r="AD120" s="90">
        <f t="shared" ref="AD120:AE123" si="35">X120-AB120</f>
        <v>38600</v>
      </c>
      <c r="AE120" s="90">
        <f t="shared" si="35"/>
        <v>38600</v>
      </c>
      <c r="AF120" s="90"/>
      <c r="AG120" s="90"/>
      <c r="AH120" s="90">
        <v>19412</v>
      </c>
      <c r="AI120" s="90"/>
      <c r="AJ120" s="90">
        <v>4412</v>
      </c>
      <c r="AK120" s="90"/>
      <c r="AL120" s="90"/>
      <c r="AM120" s="90">
        <v>4412</v>
      </c>
      <c r="AN120" s="90">
        <v>4412</v>
      </c>
      <c r="AO120" s="90">
        <v>19412</v>
      </c>
      <c r="AP120" s="90">
        <v>-15000</v>
      </c>
      <c r="AQ120" s="90"/>
      <c r="AR120" s="90">
        <v>-15000</v>
      </c>
      <c r="AS120" s="90"/>
      <c r="AT120" s="90">
        <v>299.721</v>
      </c>
      <c r="AU120" s="90">
        <v>299.721</v>
      </c>
      <c r="AV120" s="90"/>
      <c r="AW120" s="90"/>
      <c r="AX120" s="90">
        <v>0</v>
      </c>
      <c r="AY120" s="90"/>
      <c r="AZ120" s="90"/>
      <c r="BA120" s="89"/>
      <c r="BB120" s="270"/>
    </row>
    <row r="121" spans="1:220" s="11" customFormat="1" ht="29.25" customHeight="1">
      <c r="A121" s="88">
        <v>2</v>
      </c>
      <c r="B121" s="89" t="s">
        <v>244</v>
      </c>
      <c r="C121" s="88" t="s">
        <v>38</v>
      </c>
      <c r="D121" s="88">
        <v>7644675</v>
      </c>
      <c r="E121" s="88">
        <v>292</v>
      </c>
      <c r="F121" s="115" t="s">
        <v>445</v>
      </c>
      <c r="G121" s="88"/>
      <c r="H121" s="275" t="s">
        <v>446</v>
      </c>
      <c r="I121" s="88" t="s">
        <v>148</v>
      </c>
      <c r="J121" s="88" t="s">
        <v>39</v>
      </c>
      <c r="K121" s="88"/>
      <c r="L121" s="88" t="s">
        <v>223</v>
      </c>
      <c r="M121" s="88" t="s">
        <v>245</v>
      </c>
      <c r="N121" s="90">
        <v>121522</v>
      </c>
      <c r="O121" s="90">
        <v>121522</v>
      </c>
      <c r="P121" s="90">
        <v>14000</v>
      </c>
      <c r="Q121" s="90">
        <v>14000</v>
      </c>
      <c r="R121" s="90">
        <v>14000</v>
      </c>
      <c r="S121" s="90">
        <v>14000</v>
      </c>
      <c r="T121" s="90">
        <v>14000</v>
      </c>
      <c r="U121" s="90">
        <v>14000</v>
      </c>
      <c r="V121" s="90">
        <v>40790.891000000003</v>
      </c>
      <c r="W121" s="90">
        <v>40790.891000000003</v>
      </c>
      <c r="X121" s="90">
        <v>88000</v>
      </c>
      <c r="Y121" s="90">
        <v>88000</v>
      </c>
      <c r="Z121" s="90">
        <v>0</v>
      </c>
      <c r="AA121" s="90">
        <v>0</v>
      </c>
      <c r="AB121" s="90">
        <v>40790.891000000003</v>
      </c>
      <c r="AC121" s="90">
        <v>40790.891000000003</v>
      </c>
      <c r="AD121" s="90">
        <f t="shared" si="35"/>
        <v>47209.108999999997</v>
      </c>
      <c r="AE121" s="90">
        <f t="shared" si="35"/>
        <v>47209.108999999997</v>
      </c>
      <c r="AF121" s="90"/>
      <c r="AG121" s="90"/>
      <c r="AH121" s="90">
        <v>25000</v>
      </c>
      <c r="AI121" s="90"/>
      <c r="AJ121" s="90">
        <v>36000</v>
      </c>
      <c r="AK121" s="90"/>
      <c r="AL121" s="90"/>
      <c r="AM121" s="90">
        <v>36000</v>
      </c>
      <c r="AN121" s="90">
        <v>36000</v>
      </c>
      <c r="AO121" s="90">
        <v>25000</v>
      </c>
      <c r="AP121" s="90">
        <v>11000</v>
      </c>
      <c r="AQ121" s="90"/>
      <c r="AR121" s="90">
        <v>11000</v>
      </c>
      <c r="AS121" s="90"/>
      <c r="AT121" s="90">
        <v>22051.124</v>
      </c>
      <c r="AU121" s="90">
        <v>22051.124</v>
      </c>
      <c r="AV121" s="90"/>
      <c r="AW121" s="90"/>
      <c r="AX121" s="90">
        <v>0</v>
      </c>
      <c r="AY121" s="90"/>
      <c r="AZ121" s="90"/>
      <c r="BA121" s="91"/>
      <c r="BB121" s="270"/>
      <c r="BC121" s="286"/>
      <c r="BD121" s="286"/>
      <c r="BE121" s="286"/>
      <c r="BF121" s="286"/>
      <c r="BG121" s="286"/>
      <c r="BH121" s="286"/>
      <c r="BI121" s="286"/>
      <c r="BJ121" s="286"/>
      <c r="BK121" s="286"/>
      <c r="BL121" s="286"/>
      <c r="BM121" s="286"/>
      <c r="BN121" s="286"/>
      <c r="BO121" s="286"/>
      <c r="BP121" s="286"/>
      <c r="BQ121" s="286"/>
      <c r="BR121" s="286"/>
      <c r="BS121" s="286"/>
      <c r="BT121" s="286"/>
      <c r="BU121" s="286"/>
      <c r="BV121" s="286"/>
      <c r="BW121" s="286"/>
      <c r="BX121" s="286"/>
      <c r="BY121" s="286"/>
      <c r="BZ121" s="286"/>
      <c r="CA121" s="286"/>
      <c r="CB121" s="286"/>
      <c r="CC121" s="286"/>
      <c r="CD121" s="286"/>
      <c r="CE121" s="286"/>
      <c r="CF121" s="286"/>
      <c r="CG121" s="286"/>
      <c r="CH121" s="286"/>
      <c r="CI121" s="286"/>
      <c r="CJ121" s="286"/>
      <c r="CK121" s="286"/>
      <c r="CL121" s="286"/>
      <c r="CM121" s="286"/>
      <c r="CN121" s="286"/>
      <c r="CO121" s="286"/>
      <c r="CP121" s="286"/>
      <c r="CQ121" s="286"/>
      <c r="CR121" s="286"/>
      <c r="CS121" s="286"/>
      <c r="CT121" s="286"/>
      <c r="CU121" s="286"/>
      <c r="CV121" s="286"/>
      <c r="CW121" s="286"/>
      <c r="CX121" s="286"/>
      <c r="CY121" s="286"/>
      <c r="CZ121" s="286"/>
      <c r="DA121" s="286"/>
      <c r="DB121" s="286"/>
      <c r="DC121" s="286"/>
      <c r="DD121" s="286"/>
      <c r="DE121" s="286"/>
      <c r="DF121" s="286"/>
      <c r="DG121" s="286"/>
      <c r="DH121" s="286"/>
      <c r="DI121" s="286"/>
      <c r="DJ121" s="286"/>
      <c r="DK121" s="286"/>
      <c r="DL121" s="286"/>
      <c r="DM121" s="286"/>
      <c r="DN121" s="286"/>
      <c r="DO121" s="286"/>
      <c r="DP121" s="286"/>
      <c r="DQ121" s="286"/>
      <c r="DR121" s="286"/>
      <c r="DS121" s="286"/>
      <c r="DT121" s="286"/>
      <c r="DU121" s="286"/>
      <c r="DV121" s="286"/>
      <c r="DW121" s="286"/>
      <c r="DX121" s="286"/>
      <c r="DY121" s="286"/>
      <c r="DZ121" s="286"/>
      <c r="EA121" s="286"/>
      <c r="EB121" s="286"/>
      <c r="EC121" s="286"/>
      <c r="ED121" s="286"/>
      <c r="EE121" s="286"/>
      <c r="EF121" s="286"/>
      <c r="EG121" s="286"/>
      <c r="EH121" s="286"/>
      <c r="EI121" s="286"/>
      <c r="EJ121" s="286"/>
      <c r="EK121" s="286"/>
      <c r="EL121" s="286"/>
      <c r="EM121" s="286"/>
      <c r="EN121" s="286"/>
      <c r="EO121" s="286"/>
      <c r="EP121" s="286"/>
      <c r="EQ121" s="286"/>
      <c r="ER121" s="286"/>
      <c r="ES121" s="286"/>
      <c r="ET121" s="286"/>
      <c r="EU121" s="286"/>
      <c r="EV121" s="286"/>
      <c r="EW121" s="286"/>
      <c r="EX121" s="286"/>
      <c r="EY121" s="286"/>
      <c r="EZ121" s="286"/>
      <c r="FA121" s="286"/>
      <c r="FB121" s="286"/>
      <c r="FC121" s="286"/>
      <c r="FD121" s="286"/>
      <c r="FE121" s="286"/>
      <c r="FF121" s="286"/>
      <c r="FG121" s="286"/>
      <c r="FH121" s="286"/>
      <c r="FI121" s="286"/>
      <c r="FJ121" s="286"/>
      <c r="FK121" s="286"/>
      <c r="FL121" s="286"/>
      <c r="FM121" s="286"/>
      <c r="FN121" s="286"/>
      <c r="FO121" s="286"/>
      <c r="FP121" s="286"/>
      <c r="FQ121" s="286"/>
      <c r="FR121" s="286"/>
      <c r="FS121" s="286"/>
      <c r="FT121" s="286"/>
      <c r="FU121" s="286"/>
      <c r="FV121" s="286"/>
      <c r="FW121" s="286"/>
      <c r="FX121" s="286"/>
      <c r="FY121" s="286"/>
      <c r="FZ121" s="286"/>
      <c r="GA121" s="286"/>
      <c r="GB121" s="286"/>
      <c r="GC121" s="286"/>
      <c r="GD121" s="286"/>
      <c r="GE121" s="286"/>
      <c r="GF121" s="286"/>
      <c r="GG121" s="286"/>
      <c r="GH121" s="286"/>
      <c r="GI121" s="286"/>
      <c r="GJ121" s="286"/>
      <c r="GK121" s="286"/>
      <c r="GL121" s="286"/>
      <c r="GM121" s="286"/>
      <c r="GN121" s="286"/>
      <c r="GO121" s="286"/>
      <c r="GP121" s="286"/>
      <c r="GQ121" s="286"/>
      <c r="GR121" s="286"/>
      <c r="GS121" s="286"/>
      <c r="GT121" s="286"/>
      <c r="GU121" s="286"/>
      <c r="GV121" s="286"/>
      <c r="GW121" s="286"/>
      <c r="GX121" s="286"/>
      <c r="GY121" s="286"/>
      <c r="GZ121" s="286"/>
      <c r="HA121" s="286"/>
      <c r="HB121" s="286"/>
      <c r="HC121" s="286"/>
      <c r="HD121" s="286"/>
      <c r="HE121" s="286"/>
      <c r="HF121" s="286"/>
      <c r="HG121" s="286"/>
      <c r="HH121" s="286"/>
      <c r="HI121" s="286"/>
      <c r="HJ121" s="286"/>
      <c r="HK121" s="286"/>
      <c r="HL121" s="286"/>
    </row>
    <row r="122" spans="1:220" s="11" customFormat="1" ht="27.95" customHeight="1">
      <c r="A122" s="88">
        <v>3</v>
      </c>
      <c r="B122" s="89" t="s">
        <v>246</v>
      </c>
      <c r="C122" s="88" t="s">
        <v>38</v>
      </c>
      <c r="D122" s="88">
        <v>7551868</v>
      </c>
      <c r="E122" s="88">
        <v>292</v>
      </c>
      <c r="F122" s="115" t="s">
        <v>445</v>
      </c>
      <c r="G122" s="88"/>
      <c r="H122" s="275" t="s">
        <v>446</v>
      </c>
      <c r="I122" s="88" t="s">
        <v>148</v>
      </c>
      <c r="J122" s="88" t="s">
        <v>39</v>
      </c>
      <c r="K122" s="88"/>
      <c r="L122" s="88" t="s">
        <v>223</v>
      </c>
      <c r="M122" s="88" t="s">
        <v>247</v>
      </c>
      <c r="N122" s="90">
        <v>249997</v>
      </c>
      <c r="O122" s="90">
        <v>100000</v>
      </c>
      <c r="P122" s="90">
        <v>23000</v>
      </c>
      <c r="Q122" s="90">
        <v>23000</v>
      </c>
      <c r="R122" s="90">
        <v>23000</v>
      </c>
      <c r="S122" s="90">
        <v>23000</v>
      </c>
      <c r="T122" s="90">
        <v>23000</v>
      </c>
      <c r="U122" s="90">
        <v>23000</v>
      </c>
      <c r="V122" s="90">
        <f>43000+10000</f>
        <v>53000</v>
      </c>
      <c r="W122" s="90">
        <v>48000</v>
      </c>
      <c r="X122" s="90">
        <v>105000</v>
      </c>
      <c r="Y122" s="90">
        <v>100000</v>
      </c>
      <c r="Z122" s="90">
        <v>0</v>
      </c>
      <c r="AA122" s="90">
        <v>0</v>
      </c>
      <c r="AB122" s="90">
        <f>43000+10000</f>
        <v>53000</v>
      </c>
      <c r="AC122" s="90">
        <v>48000</v>
      </c>
      <c r="AD122" s="90">
        <f t="shared" si="35"/>
        <v>52000</v>
      </c>
      <c r="AE122" s="90">
        <f t="shared" si="35"/>
        <v>52000</v>
      </c>
      <c r="AF122" s="90"/>
      <c r="AG122" s="90"/>
      <c r="AH122" s="90">
        <v>25000</v>
      </c>
      <c r="AI122" s="90"/>
      <c r="AJ122" s="90">
        <v>37900</v>
      </c>
      <c r="AK122" s="90"/>
      <c r="AL122" s="90"/>
      <c r="AM122" s="90">
        <v>37900</v>
      </c>
      <c r="AN122" s="90">
        <v>37900</v>
      </c>
      <c r="AO122" s="90">
        <v>30000</v>
      </c>
      <c r="AP122" s="90">
        <v>7900</v>
      </c>
      <c r="AQ122" s="90"/>
      <c r="AR122" s="90">
        <v>7900</v>
      </c>
      <c r="AS122" s="90"/>
      <c r="AT122" s="90">
        <v>28285.545999999998</v>
      </c>
      <c r="AU122" s="90">
        <v>28285.545999999998</v>
      </c>
      <c r="AV122" s="90"/>
      <c r="AW122" s="90"/>
      <c r="AX122" s="90">
        <v>0</v>
      </c>
      <c r="AY122" s="90"/>
      <c r="AZ122" s="90"/>
      <c r="BA122" s="91"/>
      <c r="BB122" s="270"/>
      <c r="BC122" s="286"/>
      <c r="BD122" s="286"/>
      <c r="BE122" s="286"/>
      <c r="BF122" s="286"/>
      <c r="BG122" s="286"/>
      <c r="BH122" s="286"/>
      <c r="BI122" s="286"/>
      <c r="BJ122" s="286"/>
      <c r="BK122" s="286"/>
      <c r="BL122" s="286"/>
      <c r="BM122" s="286"/>
      <c r="BN122" s="286"/>
      <c r="BO122" s="286"/>
      <c r="BP122" s="286"/>
      <c r="BQ122" s="286"/>
      <c r="BR122" s="286"/>
      <c r="BS122" s="286"/>
      <c r="BT122" s="286"/>
      <c r="BU122" s="286"/>
      <c r="BV122" s="286"/>
      <c r="BW122" s="286"/>
      <c r="BX122" s="286"/>
      <c r="BY122" s="286"/>
      <c r="BZ122" s="286"/>
      <c r="CA122" s="286"/>
      <c r="CB122" s="286"/>
      <c r="CC122" s="286"/>
      <c r="CD122" s="286"/>
      <c r="CE122" s="286"/>
      <c r="CF122" s="286"/>
      <c r="CG122" s="286"/>
      <c r="CH122" s="286"/>
      <c r="CI122" s="286"/>
      <c r="CJ122" s="286"/>
      <c r="CK122" s="286"/>
      <c r="CL122" s="286"/>
      <c r="CM122" s="286"/>
      <c r="CN122" s="286"/>
      <c r="CO122" s="286"/>
      <c r="CP122" s="286"/>
      <c r="CQ122" s="286"/>
      <c r="CR122" s="286"/>
      <c r="CS122" s="286"/>
      <c r="CT122" s="286"/>
      <c r="CU122" s="286"/>
      <c r="CV122" s="286"/>
      <c r="CW122" s="286"/>
      <c r="CX122" s="286"/>
      <c r="CY122" s="286"/>
      <c r="CZ122" s="286"/>
      <c r="DA122" s="286"/>
      <c r="DB122" s="286"/>
      <c r="DC122" s="286"/>
      <c r="DD122" s="286"/>
      <c r="DE122" s="286"/>
      <c r="DF122" s="286"/>
      <c r="DG122" s="286"/>
      <c r="DH122" s="286"/>
      <c r="DI122" s="286"/>
      <c r="DJ122" s="286"/>
      <c r="DK122" s="286"/>
      <c r="DL122" s="286"/>
      <c r="DM122" s="286"/>
      <c r="DN122" s="286"/>
      <c r="DO122" s="286"/>
      <c r="DP122" s="286"/>
      <c r="DQ122" s="286"/>
      <c r="DR122" s="286"/>
      <c r="DS122" s="286"/>
      <c r="DT122" s="286"/>
      <c r="DU122" s="286"/>
      <c r="DV122" s="286"/>
      <c r="DW122" s="286"/>
      <c r="DX122" s="286"/>
      <c r="DY122" s="286"/>
      <c r="DZ122" s="286"/>
      <c r="EA122" s="286"/>
      <c r="EB122" s="286"/>
      <c r="EC122" s="286"/>
      <c r="ED122" s="286"/>
      <c r="EE122" s="286"/>
      <c r="EF122" s="286"/>
      <c r="EG122" s="286"/>
      <c r="EH122" s="286"/>
      <c r="EI122" s="286"/>
      <c r="EJ122" s="286"/>
      <c r="EK122" s="286"/>
      <c r="EL122" s="286"/>
      <c r="EM122" s="286"/>
      <c r="EN122" s="286"/>
      <c r="EO122" s="286"/>
      <c r="EP122" s="286"/>
      <c r="EQ122" s="286"/>
      <c r="ER122" s="286"/>
      <c r="ES122" s="286"/>
      <c r="ET122" s="286"/>
      <c r="EU122" s="286"/>
      <c r="EV122" s="286"/>
      <c r="EW122" s="286"/>
      <c r="EX122" s="286"/>
      <c r="EY122" s="286"/>
      <c r="EZ122" s="286"/>
      <c r="FA122" s="286"/>
      <c r="FB122" s="286"/>
      <c r="FC122" s="286"/>
      <c r="FD122" s="286"/>
      <c r="FE122" s="286"/>
      <c r="FF122" s="286"/>
      <c r="FG122" s="286"/>
      <c r="FH122" s="286"/>
      <c r="FI122" s="286"/>
      <c r="FJ122" s="286"/>
      <c r="FK122" s="286"/>
      <c r="FL122" s="286"/>
      <c r="FM122" s="286"/>
      <c r="FN122" s="286"/>
      <c r="FO122" s="286"/>
      <c r="FP122" s="286"/>
      <c r="FQ122" s="286"/>
      <c r="FR122" s="286"/>
      <c r="FS122" s="286"/>
      <c r="FT122" s="286"/>
      <c r="FU122" s="286"/>
      <c r="FV122" s="286"/>
      <c r="FW122" s="286"/>
      <c r="FX122" s="286"/>
      <c r="FY122" s="286"/>
      <c r="FZ122" s="286"/>
      <c r="GA122" s="286"/>
      <c r="GB122" s="286"/>
      <c r="GC122" s="286"/>
      <c r="GD122" s="286"/>
      <c r="GE122" s="286"/>
      <c r="GF122" s="286"/>
      <c r="GG122" s="286"/>
      <c r="GH122" s="286"/>
      <c r="GI122" s="286"/>
      <c r="GJ122" s="286"/>
      <c r="GK122" s="286"/>
      <c r="GL122" s="286"/>
      <c r="GM122" s="286"/>
      <c r="GN122" s="286"/>
      <c r="GO122" s="286"/>
      <c r="GP122" s="286"/>
      <c r="GQ122" s="286"/>
      <c r="GR122" s="286"/>
      <c r="GS122" s="286"/>
      <c r="GT122" s="286"/>
      <c r="GU122" s="286"/>
      <c r="GV122" s="286"/>
      <c r="GW122" s="286"/>
      <c r="GX122" s="286"/>
      <c r="GY122" s="286"/>
      <c r="GZ122" s="286"/>
      <c r="HA122" s="286"/>
      <c r="HB122" s="286"/>
      <c r="HC122" s="286"/>
      <c r="HD122" s="286"/>
      <c r="HE122" s="286"/>
      <c r="HF122" s="286"/>
      <c r="HG122" s="286"/>
      <c r="HH122" s="286"/>
      <c r="HI122" s="286"/>
      <c r="HJ122" s="286"/>
      <c r="HK122" s="286"/>
      <c r="HL122" s="286"/>
    </row>
    <row r="123" spans="1:220" ht="27.95" customHeight="1">
      <c r="A123" s="88">
        <v>4</v>
      </c>
      <c r="B123" s="89" t="s">
        <v>248</v>
      </c>
      <c r="C123" s="88" t="s">
        <v>176</v>
      </c>
      <c r="D123" s="88">
        <v>7627097</v>
      </c>
      <c r="E123" s="88">
        <v>103</v>
      </c>
      <c r="F123" s="115" t="s">
        <v>445</v>
      </c>
      <c r="G123" s="88"/>
      <c r="H123" s="275" t="s">
        <v>446</v>
      </c>
      <c r="I123" s="88" t="s">
        <v>148</v>
      </c>
      <c r="J123" s="88" t="s">
        <v>177</v>
      </c>
      <c r="K123" s="88"/>
      <c r="L123" s="88" t="s">
        <v>231</v>
      </c>
      <c r="M123" s="88" t="s">
        <v>249</v>
      </c>
      <c r="N123" s="90">
        <v>60800</v>
      </c>
      <c r="O123" s="90">
        <v>60800</v>
      </c>
      <c r="P123" s="90">
        <v>15000</v>
      </c>
      <c r="Q123" s="90">
        <v>15000</v>
      </c>
      <c r="R123" s="90">
        <v>15000</v>
      </c>
      <c r="S123" s="90">
        <v>15000</v>
      </c>
      <c r="T123" s="90">
        <v>15000</v>
      </c>
      <c r="U123" s="90">
        <v>15000</v>
      </c>
      <c r="V123" s="90">
        <v>26087.41</v>
      </c>
      <c r="W123" s="90">
        <v>26087.41</v>
      </c>
      <c r="X123" s="90">
        <v>54500</v>
      </c>
      <c r="Y123" s="90">
        <v>54500</v>
      </c>
      <c r="Z123" s="90">
        <v>0</v>
      </c>
      <c r="AA123" s="90">
        <v>0</v>
      </c>
      <c r="AB123" s="90">
        <v>26087.41</v>
      </c>
      <c r="AC123" s="90">
        <v>26087.41</v>
      </c>
      <c r="AD123" s="90">
        <f t="shared" si="35"/>
        <v>28412.59</v>
      </c>
      <c r="AE123" s="90">
        <f t="shared" si="35"/>
        <v>28412.59</v>
      </c>
      <c r="AF123" s="90"/>
      <c r="AG123" s="90"/>
      <c r="AH123" s="90">
        <v>15000</v>
      </c>
      <c r="AI123" s="90"/>
      <c r="AJ123" s="90">
        <v>15000</v>
      </c>
      <c r="AK123" s="90"/>
      <c r="AL123" s="90"/>
      <c r="AM123" s="90">
        <v>15000</v>
      </c>
      <c r="AN123" s="90">
        <v>15000</v>
      </c>
      <c r="AO123" s="90">
        <v>15000</v>
      </c>
      <c r="AP123" s="90">
        <v>0</v>
      </c>
      <c r="AQ123" s="90"/>
      <c r="AR123" s="90"/>
      <c r="AS123" s="90"/>
      <c r="AT123" s="90">
        <v>222.92599999999999</v>
      </c>
      <c r="AU123" s="90">
        <v>222.92599999999999</v>
      </c>
      <c r="AV123" s="90"/>
      <c r="AW123" s="90"/>
      <c r="AX123" s="90">
        <v>0</v>
      </c>
      <c r="AY123" s="90"/>
      <c r="AZ123" s="90"/>
      <c r="BA123" s="91"/>
      <c r="BB123" s="270"/>
    </row>
    <row r="124" spans="1:220" s="10" customFormat="1" ht="27.95" customHeight="1">
      <c r="A124" s="87" t="s">
        <v>250</v>
      </c>
      <c r="B124" s="71" t="s">
        <v>251</v>
      </c>
      <c r="C124" s="71"/>
      <c r="D124" s="71"/>
      <c r="E124" s="71"/>
      <c r="F124" s="71"/>
      <c r="G124" s="71"/>
      <c r="H124" s="71"/>
      <c r="I124" s="71"/>
      <c r="J124" s="71"/>
      <c r="K124" s="71"/>
      <c r="L124" s="71"/>
      <c r="M124" s="71"/>
      <c r="N124" s="73">
        <f t="shared" ref="N124" si="36">N125+N128</f>
        <v>606579</v>
      </c>
      <c r="O124" s="73">
        <f t="shared" ref="O124:AZ124" si="37">O125+O128</f>
        <v>606579</v>
      </c>
      <c r="P124" s="73">
        <f t="shared" si="37"/>
        <v>0</v>
      </c>
      <c r="Q124" s="73">
        <f t="shared" si="37"/>
        <v>0</v>
      </c>
      <c r="R124" s="73">
        <f t="shared" si="37"/>
        <v>0</v>
      </c>
      <c r="S124" s="73">
        <f t="shared" si="37"/>
        <v>0</v>
      </c>
      <c r="T124" s="73">
        <f t="shared" si="37"/>
        <v>0</v>
      </c>
      <c r="U124" s="73">
        <f t="shared" si="37"/>
        <v>0</v>
      </c>
      <c r="V124" s="73">
        <f t="shared" si="37"/>
        <v>0</v>
      </c>
      <c r="W124" s="73">
        <f t="shared" si="37"/>
        <v>0</v>
      </c>
      <c r="X124" s="73">
        <f t="shared" si="37"/>
        <v>166840</v>
      </c>
      <c r="Y124" s="73">
        <f t="shared" si="37"/>
        <v>166840</v>
      </c>
      <c r="Z124" s="73">
        <f t="shared" si="37"/>
        <v>0</v>
      </c>
      <c r="AA124" s="73">
        <f t="shared" si="37"/>
        <v>0</v>
      </c>
      <c r="AB124" s="73">
        <f t="shared" si="37"/>
        <v>0</v>
      </c>
      <c r="AC124" s="73">
        <f t="shared" si="37"/>
        <v>0</v>
      </c>
      <c r="AD124" s="73">
        <f t="shared" si="37"/>
        <v>166840</v>
      </c>
      <c r="AE124" s="73">
        <f t="shared" si="37"/>
        <v>166840</v>
      </c>
      <c r="AF124" s="73">
        <f t="shared" si="37"/>
        <v>23250</v>
      </c>
      <c r="AG124" s="73">
        <f t="shared" si="37"/>
        <v>0</v>
      </c>
      <c r="AH124" s="73">
        <f t="shared" si="37"/>
        <v>114340</v>
      </c>
      <c r="AI124" s="73">
        <f t="shared" si="37"/>
        <v>0</v>
      </c>
      <c r="AJ124" s="73">
        <f t="shared" si="37"/>
        <v>114340</v>
      </c>
      <c r="AK124" s="73">
        <f t="shared" si="37"/>
        <v>23250</v>
      </c>
      <c r="AL124" s="73">
        <f t="shared" si="37"/>
        <v>0</v>
      </c>
      <c r="AM124" s="73">
        <f t="shared" si="37"/>
        <v>114340</v>
      </c>
      <c r="AN124" s="73">
        <f t="shared" si="37"/>
        <v>114340</v>
      </c>
      <c r="AO124" s="73">
        <f t="shared" si="37"/>
        <v>114340</v>
      </c>
      <c r="AP124" s="73">
        <f t="shared" si="37"/>
        <v>0</v>
      </c>
      <c r="AQ124" s="73">
        <f t="shared" si="37"/>
        <v>0</v>
      </c>
      <c r="AR124" s="73">
        <f t="shared" si="37"/>
        <v>0</v>
      </c>
      <c r="AS124" s="73">
        <f t="shared" si="37"/>
        <v>0</v>
      </c>
      <c r="AT124" s="73">
        <f t="shared" si="37"/>
        <v>34437.590313000001</v>
      </c>
      <c r="AU124" s="73">
        <f t="shared" si="37"/>
        <v>34437.590313000001</v>
      </c>
      <c r="AV124" s="73">
        <f t="shared" si="37"/>
        <v>17757.273000000001</v>
      </c>
      <c r="AW124" s="73">
        <f t="shared" si="37"/>
        <v>0</v>
      </c>
      <c r="AX124" s="73">
        <f t="shared" si="37"/>
        <v>0</v>
      </c>
      <c r="AY124" s="73">
        <f t="shared" si="37"/>
        <v>0</v>
      </c>
      <c r="AZ124" s="73">
        <f t="shared" si="37"/>
        <v>0</v>
      </c>
      <c r="BA124" s="74"/>
      <c r="BB124" s="270"/>
      <c r="BC124" s="284"/>
      <c r="BD124" s="284"/>
      <c r="BE124" s="284"/>
      <c r="BF124" s="284"/>
      <c r="BG124" s="284"/>
      <c r="BH124" s="284"/>
      <c r="BI124" s="284"/>
      <c r="BJ124" s="284"/>
      <c r="BK124" s="284"/>
      <c r="BL124" s="284"/>
      <c r="BM124" s="284"/>
      <c r="BN124" s="284"/>
      <c r="BO124" s="284"/>
      <c r="BP124" s="284"/>
      <c r="BQ124" s="284"/>
      <c r="BR124" s="284"/>
      <c r="BS124" s="284"/>
      <c r="BT124" s="284"/>
      <c r="BU124" s="284"/>
      <c r="BV124" s="284"/>
      <c r="BW124" s="284"/>
      <c r="BX124" s="284"/>
      <c r="BY124" s="284"/>
      <c r="BZ124" s="284"/>
      <c r="CA124" s="284"/>
      <c r="CB124" s="284"/>
      <c r="CC124" s="284"/>
      <c r="CD124" s="284"/>
      <c r="CE124" s="284"/>
      <c r="CF124" s="284"/>
      <c r="CG124" s="284"/>
      <c r="CH124" s="284"/>
      <c r="CI124" s="284"/>
      <c r="CJ124" s="284"/>
      <c r="CK124" s="284"/>
      <c r="CL124" s="284"/>
      <c r="CM124" s="284"/>
      <c r="CN124" s="284"/>
      <c r="CO124" s="284"/>
      <c r="CP124" s="284"/>
      <c r="CQ124" s="284"/>
      <c r="CR124" s="284"/>
      <c r="CS124" s="284"/>
      <c r="CT124" s="284"/>
      <c r="CU124" s="284"/>
      <c r="CV124" s="284"/>
      <c r="CW124" s="284"/>
      <c r="CX124" s="284"/>
      <c r="CY124" s="284"/>
      <c r="CZ124" s="284"/>
      <c r="DA124" s="284"/>
      <c r="DB124" s="284"/>
      <c r="DC124" s="284"/>
      <c r="DD124" s="284"/>
      <c r="DE124" s="284"/>
      <c r="DF124" s="284"/>
      <c r="DG124" s="284"/>
      <c r="DH124" s="284"/>
      <c r="DI124" s="284"/>
      <c r="DJ124" s="284"/>
      <c r="DK124" s="284"/>
      <c r="DL124" s="284"/>
      <c r="DM124" s="284"/>
      <c r="DN124" s="284"/>
      <c r="DO124" s="284"/>
      <c r="DP124" s="284"/>
      <c r="DQ124" s="284"/>
      <c r="DR124" s="284"/>
      <c r="DS124" s="284"/>
      <c r="DT124" s="284"/>
      <c r="DU124" s="284"/>
      <c r="DV124" s="284"/>
      <c r="DW124" s="284"/>
      <c r="DX124" s="284"/>
      <c r="DY124" s="284"/>
      <c r="DZ124" s="284"/>
      <c r="EA124" s="284"/>
      <c r="EB124" s="284"/>
      <c r="EC124" s="284"/>
      <c r="ED124" s="284"/>
      <c r="EE124" s="284"/>
      <c r="EF124" s="284"/>
      <c r="EG124" s="284"/>
      <c r="EH124" s="284"/>
      <c r="EI124" s="284"/>
      <c r="EJ124" s="284"/>
      <c r="EK124" s="284"/>
      <c r="EL124" s="284"/>
      <c r="EM124" s="284"/>
      <c r="EN124" s="284"/>
      <c r="EO124" s="284"/>
      <c r="EP124" s="284"/>
      <c r="EQ124" s="284"/>
      <c r="ER124" s="284"/>
      <c r="ES124" s="284"/>
      <c r="ET124" s="284"/>
      <c r="EU124" s="284"/>
      <c r="EV124" s="284"/>
      <c r="EW124" s="284"/>
      <c r="EX124" s="284"/>
      <c r="EY124" s="284"/>
      <c r="EZ124" s="284"/>
      <c r="FA124" s="284"/>
      <c r="FB124" s="284"/>
      <c r="FC124" s="284"/>
      <c r="FD124" s="284"/>
      <c r="FE124" s="284"/>
      <c r="FF124" s="284"/>
      <c r="FG124" s="284"/>
      <c r="FH124" s="284"/>
      <c r="FI124" s="284"/>
      <c r="FJ124" s="284"/>
      <c r="FK124" s="284"/>
      <c r="FL124" s="284"/>
      <c r="FM124" s="284"/>
      <c r="FN124" s="284"/>
      <c r="FO124" s="284"/>
      <c r="FP124" s="284"/>
      <c r="FQ124" s="284"/>
      <c r="FR124" s="284"/>
      <c r="FS124" s="284"/>
      <c r="FT124" s="284"/>
      <c r="FU124" s="284"/>
      <c r="FV124" s="284"/>
      <c r="FW124" s="284"/>
      <c r="FX124" s="284"/>
      <c r="FY124" s="284"/>
      <c r="FZ124" s="284"/>
      <c r="GA124" s="284"/>
      <c r="GB124" s="284"/>
      <c r="GC124" s="284"/>
      <c r="GD124" s="284"/>
      <c r="GE124" s="284"/>
      <c r="GF124" s="284"/>
      <c r="GG124" s="284"/>
      <c r="GH124" s="284"/>
      <c r="GI124" s="284"/>
      <c r="GJ124" s="284"/>
      <c r="GK124" s="284"/>
      <c r="GL124" s="284"/>
      <c r="GM124" s="284"/>
      <c r="GN124" s="284"/>
      <c r="GO124" s="284"/>
      <c r="GP124" s="284"/>
      <c r="GQ124" s="284"/>
      <c r="GR124" s="284"/>
      <c r="GS124" s="284"/>
      <c r="GT124" s="284"/>
      <c r="GU124" s="284"/>
      <c r="GV124" s="284"/>
      <c r="GW124" s="284"/>
      <c r="GX124" s="284"/>
      <c r="GY124" s="284"/>
      <c r="GZ124" s="284"/>
      <c r="HA124" s="284"/>
      <c r="HB124" s="284"/>
      <c r="HC124" s="284"/>
      <c r="HD124" s="284"/>
      <c r="HE124" s="284"/>
      <c r="HF124" s="284"/>
      <c r="HG124" s="284"/>
      <c r="HH124" s="284"/>
      <c r="HI124" s="284"/>
      <c r="HJ124" s="284"/>
      <c r="HK124" s="284"/>
      <c r="HL124" s="284"/>
    </row>
    <row r="125" spans="1:220" s="5" customFormat="1" ht="27.95" customHeight="1">
      <c r="A125" s="83"/>
      <c r="B125" s="83" t="s">
        <v>36</v>
      </c>
      <c r="C125" s="83"/>
      <c r="D125" s="83"/>
      <c r="E125" s="83"/>
      <c r="F125" s="83"/>
      <c r="G125" s="83"/>
      <c r="H125" s="83"/>
      <c r="I125" s="83"/>
      <c r="J125" s="83"/>
      <c r="K125" s="83"/>
      <c r="L125" s="83"/>
      <c r="M125" s="83"/>
      <c r="N125" s="85">
        <f t="shared" ref="N125" si="38">SUM(N126:N127)</f>
        <v>492930</v>
      </c>
      <c r="O125" s="85">
        <f t="shared" ref="O125:AZ125" si="39">SUM(O126:O127)</f>
        <v>492930</v>
      </c>
      <c r="P125" s="85">
        <f t="shared" si="39"/>
        <v>0</v>
      </c>
      <c r="Q125" s="85">
        <f t="shared" si="39"/>
        <v>0</v>
      </c>
      <c r="R125" s="85">
        <f t="shared" si="39"/>
        <v>0</v>
      </c>
      <c r="S125" s="85">
        <f t="shared" si="39"/>
        <v>0</v>
      </c>
      <c r="T125" s="85">
        <f t="shared" si="39"/>
        <v>0</v>
      </c>
      <c r="U125" s="85">
        <f t="shared" si="39"/>
        <v>0</v>
      </c>
      <c r="V125" s="85">
        <f t="shared" si="39"/>
        <v>0</v>
      </c>
      <c r="W125" s="85">
        <f t="shared" si="39"/>
        <v>0</v>
      </c>
      <c r="X125" s="85">
        <f t="shared" si="39"/>
        <v>90000</v>
      </c>
      <c r="Y125" s="85">
        <f t="shared" si="39"/>
        <v>90000</v>
      </c>
      <c r="Z125" s="85">
        <f t="shared" si="39"/>
        <v>0</v>
      </c>
      <c r="AA125" s="85">
        <f t="shared" si="39"/>
        <v>0</v>
      </c>
      <c r="AB125" s="85">
        <f t="shared" si="39"/>
        <v>0</v>
      </c>
      <c r="AC125" s="85">
        <f t="shared" si="39"/>
        <v>0</v>
      </c>
      <c r="AD125" s="85">
        <f t="shared" si="39"/>
        <v>90000</v>
      </c>
      <c r="AE125" s="85">
        <f t="shared" si="39"/>
        <v>90000</v>
      </c>
      <c r="AF125" s="85">
        <f t="shared" si="39"/>
        <v>180</v>
      </c>
      <c r="AG125" s="85">
        <f t="shared" si="39"/>
        <v>0</v>
      </c>
      <c r="AH125" s="85">
        <f t="shared" si="39"/>
        <v>50000</v>
      </c>
      <c r="AI125" s="85">
        <f t="shared" si="39"/>
        <v>0</v>
      </c>
      <c r="AJ125" s="85">
        <f t="shared" si="39"/>
        <v>50000</v>
      </c>
      <c r="AK125" s="85">
        <f t="shared" si="39"/>
        <v>180</v>
      </c>
      <c r="AL125" s="85">
        <f t="shared" si="39"/>
        <v>0</v>
      </c>
      <c r="AM125" s="85">
        <f t="shared" si="39"/>
        <v>50000</v>
      </c>
      <c r="AN125" s="85">
        <f t="shared" si="39"/>
        <v>50000</v>
      </c>
      <c r="AO125" s="85">
        <f t="shared" si="39"/>
        <v>50000</v>
      </c>
      <c r="AP125" s="85">
        <f t="shared" si="39"/>
        <v>0</v>
      </c>
      <c r="AQ125" s="85">
        <f t="shared" si="39"/>
        <v>0</v>
      </c>
      <c r="AR125" s="85">
        <f t="shared" si="39"/>
        <v>0</v>
      </c>
      <c r="AS125" s="85">
        <f t="shared" si="39"/>
        <v>0</v>
      </c>
      <c r="AT125" s="85">
        <f t="shared" si="39"/>
        <v>112.88499999999999</v>
      </c>
      <c r="AU125" s="85">
        <f t="shared" si="39"/>
        <v>112.88499999999999</v>
      </c>
      <c r="AV125" s="85">
        <f t="shared" si="39"/>
        <v>112.88499999999999</v>
      </c>
      <c r="AW125" s="85">
        <f t="shared" si="39"/>
        <v>0</v>
      </c>
      <c r="AX125" s="85">
        <f t="shared" si="39"/>
        <v>0</v>
      </c>
      <c r="AY125" s="85">
        <f t="shared" si="39"/>
        <v>0</v>
      </c>
      <c r="AZ125" s="85">
        <f t="shared" si="39"/>
        <v>0</v>
      </c>
      <c r="BA125" s="85"/>
      <c r="BB125" s="270"/>
      <c r="BC125" s="285"/>
      <c r="BD125" s="285"/>
      <c r="BE125" s="285"/>
      <c r="BF125" s="285"/>
      <c r="BG125" s="285"/>
      <c r="BH125" s="285"/>
      <c r="BI125" s="285"/>
      <c r="BJ125" s="285"/>
      <c r="BK125" s="285"/>
      <c r="BL125" s="285"/>
      <c r="BM125" s="285"/>
      <c r="BN125" s="285"/>
      <c r="BO125" s="285"/>
      <c r="BP125" s="285"/>
      <c r="BQ125" s="285"/>
      <c r="BR125" s="285"/>
      <c r="BS125" s="285"/>
      <c r="BT125" s="285"/>
      <c r="BU125" s="285"/>
      <c r="BV125" s="285"/>
      <c r="BW125" s="285"/>
      <c r="BX125" s="285"/>
      <c r="BY125" s="285"/>
      <c r="BZ125" s="285"/>
      <c r="CA125" s="285"/>
      <c r="CB125" s="285"/>
      <c r="CC125" s="285"/>
      <c r="CD125" s="285"/>
      <c r="CE125" s="285"/>
      <c r="CF125" s="285"/>
      <c r="CG125" s="285"/>
      <c r="CH125" s="285"/>
      <c r="CI125" s="285"/>
      <c r="CJ125" s="285"/>
      <c r="CK125" s="285"/>
      <c r="CL125" s="285"/>
      <c r="CM125" s="285"/>
      <c r="CN125" s="285"/>
      <c r="CO125" s="285"/>
      <c r="CP125" s="285"/>
      <c r="CQ125" s="285"/>
      <c r="CR125" s="285"/>
      <c r="CS125" s="285"/>
      <c r="CT125" s="285"/>
      <c r="CU125" s="285"/>
      <c r="CV125" s="285"/>
      <c r="CW125" s="285"/>
      <c r="CX125" s="285"/>
      <c r="CY125" s="285"/>
      <c r="CZ125" s="285"/>
      <c r="DA125" s="285"/>
      <c r="DB125" s="285"/>
      <c r="DC125" s="285"/>
      <c r="DD125" s="285"/>
      <c r="DE125" s="285"/>
      <c r="DF125" s="285"/>
      <c r="DG125" s="285"/>
      <c r="DH125" s="285"/>
      <c r="DI125" s="285"/>
      <c r="DJ125" s="285"/>
      <c r="DK125" s="285"/>
      <c r="DL125" s="285"/>
      <c r="DM125" s="285"/>
      <c r="DN125" s="285"/>
      <c r="DO125" s="285"/>
      <c r="DP125" s="285"/>
      <c r="DQ125" s="285"/>
      <c r="DR125" s="285"/>
      <c r="DS125" s="285"/>
      <c r="DT125" s="285"/>
      <c r="DU125" s="285"/>
      <c r="DV125" s="285"/>
      <c r="DW125" s="285"/>
      <c r="DX125" s="285"/>
      <c r="DY125" s="285"/>
      <c r="DZ125" s="285"/>
      <c r="EA125" s="285"/>
      <c r="EB125" s="285"/>
      <c r="EC125" s="285"/>
      <c r="ED125" s="285"/>
      <c r="EE125" s="285"/>
      <c r="EF125" s="285"/>
      <c r="EG125" s="285"/>
      <c r="EH125" s="285"/>
      <c r="EI125" s="285"/>
      <c r="EJ125" s="285"/>
      <c r="EK125" s="285"/>
      <c r="EL125" s="285"/>
      <c r="EM125" s="285"/>
      <c r="EN125" s="285"/>
      <c r="EO125" s="285"/>
      <c r="EP125" s="285"/>
      <c r="EQ125" s="285"/>
      <c r="ER125" s="285"/>
      <c r="ES125" s="285"/>
      <c r="ET125" s="285"/>
      <c r="EU125" s="285"/>
      <c r="EV125" s="285"/>
      <c r="EW125" s="285"/>
      <c r="EX125" s="285"/>
      <c r="EY125" s="285"/>
      <c r="EZ125" s="285"/>
      <c r="FA125" s="285"/>
      <c r="FB125" s="285"/>
      <c r="FC125" s="285"/>
      <c r="FD125" s="285"/>
      <c r="FE125" s="285"/>
      <c r="FF125" s="285"/>
      <c r="FG125" s="285"/>
      <c r="FH125" s="285"/>
      <c r="FI125" s="285"/>
      <c r="FJ125" s="285"/>
      <c r="FK125" s="285"/>
      <c r="FL125" s="285"/>
      <c r="FM125" s="285"/>
      <c r="FN125" s="285"/>
      <c r="FO125" s="285"/>
      <c r="FP125" s="285"/>
      <c r="FQ125" s="285"/>
      <c r="FR125" s="285"/>
      <c r="FS125" s="285"/>
      <c r="FT125" s="285"/>
      <c r="FU125" s="285"/>
      <c r="FV125" s="285"/>
      <c r="FW125" s="285"/>
      <c r="FX125" s="285"/>
      <c r="FY125" s="285"/>
      <c r="FZ125" s="285"/>
      <c r="GA125" s="285"/>
      <c r="GB125" s="285"/>
      <c r="GC125" s="285"/>
      <c r="GD125" s="285"/>
      <c r="GE125" s="285"/>
      <c r="GF125" s="285"/>
      <c r="GG125" s="285"/>
      <c r="GH125" s="285"/>
      <c r="GI125" s="285"/>
      <c r="GJ125" s="285"/>
      <c r="GK125" s="285"/>
      <c r="GL125" s="285"/>
      <c r="GM125" s="285"/>
      <c r="GN125" s="285"/>
      <c r="GO125" s="285"/>
      <c r="GP125" s="285"/>
      <c r="GQ125" s="285"/>
      <c r="GR125" s="285"/>
      <c r="GS125" s="285"/>
      <c r="GT125" s="285"/>
      <c r="GU125" s="285"/>
      <c r="GV125" s="285"/>
      <c r="GW125" s="285"/>
      <c r="GX125" s="285"/>
      <c r="GY125" s="285"/>
      <c r="GZ125" s="285"/>
      <c r="HA125" s="285"/>
      <c r="HB125" s="285"/>
      <c r="HC125" s="285"/>
      <c r="HD125" s="285"/>
      <c r="HE125" s="285"/>
      <c r="HF125" s="285"/>
      <c r="HG125" s="285"/>
      <c r="HH125" s="285"/>
      <c r="HI125" s="285"/>
      <c r="HJ125" s="285"/>
      <c r="HK125" s="285"/>
      <c r="HL125" s="285"/>
    </row>
    <row r="126" spans="1:220" ht="41.25" customHeight="1">
      <c r="A126" s="88">
        <v>1</v>
      </c>
      <c r="B126" s="89" t="s">
        <v>252</v>
      </c>
      <c r="C126" s="88" t="s">
        <v>253</v>
      </c>
      <c r="D126" s="88">
        <v>7747419</v>
      </c>
      <c r="E126" s="88">
        <v>312</v>
      </c>
      <c r="F126" s="88" t="s">
        <v>472</v>
      </c>
      <c r="G126" s="88"/>
      <c r="H126" s="275" t="s">
        <v>446</v>
      </c>
      <c r="I126" s="88" t="s">
        <v>148</v>
      </c>
      <c r="J126" s="88" t="s">
        <v>39</v>
      </c>
      <c r="K126" s="88"/>
      <c r="L126" s="88" t="s">
        <v>254</v>
      </c>
      <c r="M126" s="88" t="s">
        <v>255</v>
      </c>
      <c r="N126" s="90">
        <v>108937</v>
      </c>
      <c r="O126" s="90">
        <v>108937</v>
      </c>
      <c r="P126" s="90"/>
      <c r="Q126" s="90"/>
      <c r="R126" s="90"/>
      <c r="S126" s="90"/>
      <c r="T126" s="90"/>
      <c r="U126" s="90"/>
      <c r="V126" s="90">
        <v>0</v>
      </c>
      <c r="W126" s="90">
        <v>0</v>
      </c>
      <c r="X126" s="90">
        <v>40000</v>
      </c>
      <c r="Y126" s="90">
        <v>40000</v>
      </c>
      <c r="Z126" s="90"/>
      <c r="AA126" s="90"/>
      <c r="AB126" s="90">
        <v>0</v>
      </c>
      <c r="AC126" s="90">
        <v>0</v>
      </c>
      <c r="AD126" s="90">
        <f t="shared" si="31"/>
        <v>40000</v>
      </c>
      <c r="AE126" s="90">
        <f t="shared" si="31"/>
        <v>40000</v>
      </c>
      <c r="AF126" s="90">
        <v>70</v>
      </c>
      <c r="AG126" s="90"/>
      <c r="AH126" s="90">
        <v>20000</v>
      </c>
      <c r="AI126" s="90"/>
      <c r="AJ126" s="90">
        <v>20000</v>
      </c>
      <c r="AK126" s="90">
        <v>70</v>
      </c>
      <c r="AL126" s="90"/>
      <c r="AM126" s="90">
        <v>20000</v>
      </c>
      <c r="AN126" s="90">
        <v>20000</v>
      </c>
      <c r="AO126" s="90">
        <v>20000</v>
      </c>
      <c r="AP126" s="90">
        <v>0</v>
      </c>
      <c r="AQ126" s="90"/>
      <c r="AR126" s="90"/>
      <c r="AS126" s="90"/>
      <c r="AT126" s="90">
        <v>45.732999999999997</v>
      </c>
      <c r="AU126" s="90">
        <v>45.732999999999997</v>
      </c>
      <c r="AV126" s="90">
        <v>45.732999999999997</v>
      </c>
      <c r="AW126" s="90"/>
      <c r="AX126" s="90">
        <v>0</v>
      </c>
      <c r="AY126" s="90"/>
      <c r="AZ126" s="90"/>
      <c r="BA126" s="91"/>
      <c r="BB126" s="270"/>
    </row>
    <row r="127" spans="1:220" ht="63.75" customHeight="1">
      <c r="A127" s="88">
        <v>2</v>
      </c>
      <c r="B127" s="89" t="s">
        <v>256</v>
      </c>
      <c r="C127" s="88" t="s">
        <v>253</v>
      </c>
      <c r="D127" s="88">
        <v>7747421</v>
      </c>
      <c r="E127" s="88">
        <v>312</v>
      </c>
      <c r="F127" s="88" t="s">
        <v>472</v>
      </c>
      <c r="G127" s="88"/>
      <c r="H127" s="275" t="s">
        <v>446</v>
      </c>
      <c r="I127" s="88" t="s">
        <v>148</v>
      </c>
      <c r="J127" s="88" t="s">
        <v>39</v>
      </c>
      <c r="K127" s="88"/>
      <c r="L127" s="88" t="s">
        <v>254</v>
      </c>
      <c r="M127" s="88" t="s">
        <v>257</v>
      </c>
      <c r="N127" s="90">
        <v>383993</v>
      </c>
      <c r="O127" s="90">
        <v>383993</v>
      </c>
      <c r="P127" s="90"/>
      <c r="Q127" s="90"/>
      <c r="R127" s="90"/>
      <c r="S127" s="90"/>
      <c r="T127" s="90"/>
      <c r="U127" s="90"/>
      <c r="V127" s="90">
        <v>0</v>
      </c>
      <c r="W127" s="90">
        <v>0</v>
      </c>
      <c r="X127" s="90">
        <v>50000</v>
      </c>
      <c r="Y127" s="90">
        <v>50000</v>
      </c>
      <c r="Z127" s="90"/>
      <c r="AA127" s="90"/>
      <c r="AB127" s="90">
        <v>0</v>
      </c>
      <c r="AC127" s="90">
        <v>0</v>
      </c>
      <c r="AD127" s="90">
        <f t="shared" si="31"/>
        <v>50000</v>
      </c>
      <c r="AE127" s="90">
        <f t="shared" si="31"/>
        <v>50000</v>
      </c>
      <c r="AF127" s="90">
        <v>110</v>
      </c>
      <c r="AG127" s="90"/>
      <c r="AH127" s="90">
        <v>30000</v>
      </c>
      <c r="AI127" s="90"/>
      <c r="AJ127" s="90">
        <v>30000</v>
      </c>
      <c r="AK127" s="90">
        <v>110</v>
      </c>
      <c r="AL127" s="90"/>
      <c r="AM127" s="90">
        <v>30000</v>
      </c>
      <c r="AN127" s="90">
        <v>30000</v>
      </c>
      <c r="AO127" s="90">
        <v>30000</v>
      </c>
      <c r="AP127" s="90">
        <v>0</v>
      </c>
      <c r="AQ127" s="90"/>
      <c r="AR127" s="90"/>
      <c r="AS127" s="90"/>
      <c r="AT127" s="90">
        <v>67.152000000000001</v>
      </c>
      <c r="AU127" s="90">
        <v>67.152000000000001</v>
      </c>
      <c r="AV127" s="90">
        <v>67.152000000000001</v>
      </c>
      <c r="AW127" s="90"/>
      <c r="AX127" s="90">
        <v>0</v>
      </c>
      <c r="AY127" s="90"/>
      <c r="AZ127" s="90"/>
      <c r="BA127" s="91"/>
      <c r="BB127" s="270"/>
    </row>
    <row r="128" spans="1:220" s="5" customFormat="1" ht="27.95" customHeight="1">
      <c r="A128" s="83"/>
      <c r="B128" s="83" t="s">
        <v>233</v>
      </c>
      <c r="C128" s="83"/>
      <c r="D128" s="83"/>
      <c r="E128" s="83"/>
      <c r="F128" s="83"/>
      <c r="G128" s="83"/>
      <c r="H128" s="83"/>
      <c r="I128" s="83"/>
      <c r="J128" s="83"/>
      <c r="K128" s="83"/>
      <c r="L128" s="83"/>
      <c r="M128" s="83"/>
      <c r="N128" s="85">
        <f t="shared" ref="N128:AZ128" si="40">SUM(N129:N135)</f>
        <v>113649</v>
      </c>
      <c r="O128" s="85">
        <f t="shared" si="40"/>
        <v>113649</v>
      </c>
      <c r="P128" s="85">
        <f t="shared" si="40"/>
        <v>0</v>
      </c>
      <c r="Q128" s="85">
        <f t="shared" si="40"/>
        <v>0</v>
      </c>
      <c r="R128" s="85">
        <f t="shared" si="40"/>
        <v>0</v>
      </c>
      <c r="S128" s="85">
        <f t="shared" si="40"/>
        <v>0</v>
      </c>
      <c r="T128" s="85">
        <f t="shared" si="40"/>
        <v>0</v>
      </c>
      <c r="U128" s="85">
        <f t="shared" si="40"/>
        <v>0</v>
      </c>
      <c r="V128" s="85">
        <f t="shared" si="40"/>
        <v>0</v>
      </c>
      <c r="W128" s="85">
        <f t="shared" si="40"/>
        <v>0</v>
      </c>
      <c r="X128" s="85">
        <f t="shared" si="40"/>
        <v>76840</v>
      </c>
      <c r="Y128" s="85">
        <f t="shared" si="40"/>
        <v>76840</v>
      </c>
      <c r="Z128" s="85">
        <f t="shared" si="40"/>
        <v>0</v>
      </c>
      <c r="AA128" s="85">
        <f t="shared" si="40"/>
        <v>0</v>
      </c>
      <c r="AB128" s="85">
        <f t="shared" si="40"/>
        <v>0</v>
      </c>
      <c r="AC128" s="85">
        <f t="shared" si="40"/>
        <v>0</v>
      </c>
      <c r="AD128" s="85">
        <f t="shared" si="40"/>
        <v>76840</v>
      </c>
      <c r="AE128" s="85">
        <f t="shared" si="40"/>
        <v>76840</v>
      </c>
      <c r="AF128" s="85">
        <f t="shared" si="40"/>
        <v>23070</v>
      </c>
      <c r="AG128" s="85">
        <f t="shared" si="40"/>
        <v>0</v>
      </c>
      <c r="AH128" s="85">
        <f t="shared" si="40"/>
        <v>64340</v>
      </c>
      <c r="AI128" s="85">
        <f t="shared" si="40"/>
        <v>0</v>
      </c>
      <c r="AJ128" s="85">
        <f t="shared" si="40"/>
        <v>64340</v>
      </c>
      <c r="AK128" s="85">
        <f t="shared" si="40"/>
        <v>23070</v>
      </c>
      <c r="AL128" s="85">
        <f t="shared" si="40"/>
        <v>0</v>
      </c>
      <c r="AM128" s="85">
        <f t="shared" si="40"/>
        <v>64340</v>
      </c>
      <c r="AN128" s="85">
        <f t="shared" si="40"/>
        <v>64340</v>
      </c>
      <c r="AO128" s="85">
        <f t="shared" si="40"/>
        <v>64340</v>
      </c>
      <c r="AP128" s="85">
        <f t="shared" si="40"/>
        <v>0</v>
      </c>
      <c r="AQ128" s="85">
        <f t="shared" si="40"/>
        <v>0</v>
      </c>
      <c r="AR128" s="85">
        <f t="shared" si="40"/>
        <v>0</v>
      </c>
      <c r="AS128" s="85">
        <f t="shared" si="40"/>
        <v>0</v>
      </c>
      <c r="AT128" s="85">
        <f t="shared" si="40"/>
        <v>34324.705312999999</v>
      </c>
      <c r="AU128" s="85">
        <f t="shared" si="40"/>
        <v>34324.705312999999</v>
      </c>
      <c r="AV128" s="85">
        <f t="shared" si="40"/>
        <v>17644.388000000003</v>
      </c>
      <c r="AW128" s="85">
        <f t="shared" si="40"/>
        <v>0</v>
      </c>
      <c r="AX128" s="85">
        <f t="shared" si="40"/>
        <v>0</v>
      </c>
      <c r="AY128" s="85">
        <f t="shared" si="40"/>
        <v>0</v>
      </c>
      <c r="AZ128" s="85">
        <f t="shared" si="40"/>
        <v>0</v>
      </c>
      <c r="BA128" s="85"/>
      <c r="BB128" s="270"/>
      <c r="BC128" s="285"/>
      <c r="BD128" s="285"/>
      <c r="BE128" s="285"/>
      <c r="BF128" s="285"/>
      <c r="BG128" s="285"/>
      <c r="BH128" s="285"/>
      <c r="BI128" s="285"/>
      <c r="BJ128" s="285"/>
      <c r="BK128" s="285"/>
      <c r="BL128" s="285"/>
      <c r="BM128" s="285"/>
      <c r="BN128" s="285"/>
      <c r="BO128" s="285"/>
      <c r="BP128" s="285"/>
      <c r="BQ128" s="285"/>
      <c r="BR128" s="285"/>
      <c r="BS128" s="285"/>
      <c r="BT128" s="285"/>
      <c r="BU128" s="285"/>
      <c r="BV128" s="285"/>
      <c r="BW128" s="285"/>
      <c r="BX128" s="285"/>
      <c r="BY128" s="285"/>
      <c r="BZ128" s="285"/>
      <c r="CA128" s="285"/>
      <c r="CB128" s="285"/>
      <c r="CC128" s="285"/>
      <c r="CD128" s="285"/>
      <c r="CE128" s="285"/>
      <c r="CF128" s="285"/>
      <c r="CG128" s="285"/>
      <c r="CH128" s="285"/>
      <c r="CI128" s="285"/>
      <c r="CJ128" s="285"/>
      <c r="CK128" s="285"/>
      <c r="CL128" s="285"/>
      <c r="CM128" s="285"/>
      <c r="CN128" s="285"/>
      <c r="CO128" s="285"/>
      <c r="CP128" s="285"/>
      <c r="CQ128" s="285"/>
      <c r="CR128" s="285"/>
      <c r="CS128" s="285"/>
      <c r="CT128" s="285"/>
      <c r="CU128" s="285"/>
      <c r="CV128" s="285"/>
      <c r="CW128" s="285"/>
      <c r="CX128" s="285"/>
      <c r="CY128" s="285"/>
      <c r="CZ128" s="285"/>
      <c r="DA128" s="285"/>
      <c r="DB128" s="285"/>
      <c r="DC128" s="285"/>
      <c r="DD128" s="285"/>
      <c r="DE128" s="285"/>
      <c r="DF128" s="285"/>
      <c r="DG128" s="285"/>
      <c r="DH128" s="285"/>
      <c r="DI128" s="285"/>
      <c r="DJ128" s="285"/>
      <c r="DK128" s="285"/>
      <c r="DL128" s="285"/>
      <c r="DM128" s="285"/>
      <c r="DN128" s="285"/>
      <c r="DO128" s="285"/>
      <c r="DP128" s="285"/>
      <c r="DQ128" s="285"/>
      <c r="DR128" s="285"/>
      <c r="DS128" s="285"/>
      <c r="DT128" s="285"/>
      <c r="DU128" s="285"/>
      <c r="DV128" s="285"/>
      <c r="DW128" s="285"/>
      <c r="DX128" s="285"/>
      <c r="DY128" s="285"/>
      <c r="DZ128" s="285"/>
      <c r="EA128" s="285"/>
      <c r="EB128" s="285"/>
      <c r="EC128" s="285"/>
      <c r="ED128" s="285"/>
      <c r="EE128" s="285"/>
      <c r="EF128" s="285"/>
      <c r="EG128" s="285"/>
      <c r="EH128" s="285"/>
      <c r="EI128" s="285"/>
      <c r="EJ128" s="285"/>
      <c r="EK128" s="285"/>
      <c r="EL128" s="285"/>
      <c r="EM128" s="285"/>
      <c r="EN128" s="285"/>
      <c r="EO128" s="285"/>
      <c r="EP128" s="285"/>
      <c r="EQ128" s="285"/>
      <c r="ER128" s="285"/>
      <c r="ES128" s="285"/>
      <c r="ET128" s="285"/>
      <c r="EU128" s="285"/>
      <c r="EV128" s="285"/>
      <c r="EW128" s="285"/>
      <c r="EX128" s="285"/>
      <c r="EY128" s="285"/>
      <c r="EZ128" s="285"/>
      <c r="FA128" s="285"/>
      <c r="FB128" s="285"/>
      <c r="FC128" s="285"/>
      <c r="FD128" s="285"/>
      <c r="FE128" s="285"/>
      <c r="FF128" s="285"/>
      <c r="FG128" s="285"/>
      <c r="FH128" s="285"/>
      <c r="FI128" s="285"/>
      <c r="FJ128" s="285"/>
      <c r="FK128" s="285"/>
      <c r="FL128" s="285"/>
      <c r="FM128" s="285"/>
      <c r="FN128" s="285"/>
      <c r="FO128" s="285"/>
      <c r="FP128" s="285"/>
      <c r="FQ128" s="285"/>
      <c r="FR128" s="285"/>
      <c r="FS128" s="285"/>
      <c r="FT128" s="285"/>
      <c r="FU128" s="285"/>
      <c r="FV128" s="285"/>
      <c r="FW128" s="285"/>
      <c r="FX128" s="285"/>
      <c r="FY128" s="285"/>
      <c r="FZ128" s="285"/>
      <c r="GA128" s="285"/>
      <c r="GB128" s="285"/>
      <c r="GC128" s="285"/>
      <c r="GD128" s="285"/>
      <c r="GE128" s="285"/>
      <c r="GF128" s="285"/>
      <c r="GG128" s="285"/>
      <c r="GH128" s="285"/>
      <c r="GI128" s="285"/>
      <c r="GJ128" s="285"/>
      <c r="GK128" s="285"/>
      <c r="GL128" s="285"/>
      <c r="GM128" s="285"/>
      <c r="GN128" s="285"/>
      <c r="GO128" s="285"/>
      <c r="GP128" s="285"/>
      <c r="GQ128" s="285"/>
      <c r="GR128" s="285"/>
      <c r="GS128" s="285"/>
      <c r="GT128" s="285"/>
      <c r="GU128" s="285"/>
      <c r="GV128" s="285"/>
      <c r="GW128" s="285"/>
      <c r="GX128" s="285"/>
      <c r="GY128" s="285"/>
      <c r="GZ128" s="285"/>
      <c r="HA128" s="285"/>
      <c r="HB128" s="285"/>
      <c r="HC128" s="285"/>
      <c r="HD128" s="285"/>
      <c r="HE128" s="285"/>
      <c r="HF128" s="285"/>
      <c r="HG128" s="285"/>
      <c r="HH128" s="285"/>
      <c r="HI128" s="285"/>
      <c r="HJ128" s="285"/>
      <c r="HK128" s="285"/>
      <c r="HL128" s="285"/>
    </row>
    <row r="129" spans="1:58" ht="27.95" customHeight="1">
      <c r="A129" s="88">
        <v>1</v>
      </c>
      <c r="B129" s="89" t="s">
        <v>258</v>
      </c>
      <c r="C129" s="88" t="s">
        <v>259</v>
      </c>
      <c r="D129" s="88">
        <v>7702224</v>
      </c>
      <c r="E129" s="88">
        <v>351</v>
      </c>
      <c r="F129" s="88" t="s">
        <v>472</v>
      </c>
      <c r="G129" s="88"/>
      <c r="H129" s="275" t="s">
        <v>446</v>
      </c>
      <c r="I129" s="88" t="s">
        <v>457</v>
      </c>
      <c r="J129" s="88" t="s">
        <v>39</v>
      </c>
      <c r="K129" s="88"/>
      <c r="L129" s="88" t="s">
        <v>254</v>
      </c>
      <c r="M129" s="88" t="s">
        <v>260</v>
      </c>
      <c r="N129" s="90">
        <v>1879</v>
      </c>
      <c r="O129" s="90">
        <v>1879</v>
      </c>
      <c r="P129" s="90"/>
      <c r="Q129" s="90"/>
      <c r="R129" s="90"/>
      <c r="S129" s="90"/>
      <c r="T129" s="90"/>
      <c r="U129" s="90"/>
      <c r="V129" s="90">
        <v>0</v>
      </c>
      <c r="W129" s="90">
        <v>0</v>
      </c>
      <c r="X129" s="90">
        <v>1640</v>
      </c>
      <c r="Y129" s="90">
        <v>1640</v>
      </c>
      <c r="Z129" s="90">
        <v>0</v>
      </c>
      <c r="AA129" s="90">
        <v>0</v>
      </c>
      <c r="AB129" s="90">
        <v>0</v>
      </c>
      <c r="AC129" s="90">
        <v>0</v>
      </c>
      <c r="AD129" s="90">
        <f>X129-AB129</f>
        <v>1640</v>
      </c>
      <c r="AE129" s="90">
        <f>Y129-AC129</f>
        <v>1640</v>
      </c>
      <c r="AF129" s="90"/>
      <c r="AG129" s="90"/>
      <c r="AH129" s="90">
        <v>1640</v>
      </c>
      <c r="AI129" s="90"/>
      <c r="AJ129" s="90">
        <v>1640</v>
      </c>
      <c r="AK129" s="90"/>
      <c r="AL129" s="90"/>
      <c r="AM129" s="90">
        <v>1640</v>
      </c>
      <c r="AN129" s="90">
        <v>1640</v>
      </c>
      <c r="AO129" s="90">
        <v>1640</v>
      </c>
      <c r="AP129" s="90">
        <v>0</v>
      </c>
      <c r="AQ129" s="90"/>
      <c r="AR129" s="90"/>
      <c r="AS129" s="90"/>
      <c r="AT129" s="90">
        <v>592.25400000000002</v>
      </c>
      <c r="AU129" s="90">
        <v>592.25400000000002</v>
      </c>
      <c r="AV129" s="90"/>
      <c r="AW129" s="90"/>
      <c r="AX129" s="90">
        <v>0</v>
      </c>
      <c r="AY129" s="90"/>
      <c r="AZ129" s="90"/>
      <c r="BA129" s="91"/>
      <c r="BB129" s="270"/>
    </row>
    <row r="130" spans="1:58" ht="27.95" customHeight="1">
      <c r="A130" s="88">
        <v>2</v>
      </c>
      <c r="B130" s="89" t="s">
        <v>261</v>
      </c>
      <c r="C130" s="114" t="s">
        <v>488</v>
      </c>
      <c r="D130" s="88">
        <v>7754026</v>
      </c>
      <c r="E130" s="88">
        <v>261</v>
      </c>
      <c r="F130" s="88" t="s">
        <v>472</v>
      </c>
      <c r="G130" s="88"/>
      <c r="H130" s="275" t="s">
        <v>446</v>
      </c>
      <c r="I130" s="88" t="s">
        <v>457</v>
      </c>
      <c r="J130" s="88" t="s">
        <v>39</v>
      </c>
      <c r="K130" s="88"/>
      <c r="L130" s="88" t="s">
        <v>254</v>
      </c>
      <c r="M130" s="88" t="s">
        <v>262</v>
      </c>
      <c r="N130" s="90">
        <v>27419</v>
      </c>
      <c r="O130" s="90">
        <v>27419</v>
      </c>
      <c r="P130" s="90"/>
      <c r="Q130" s="90"/>
      <c r="R130" s="90"/>
      <c r="S130" s="90"/>
      <c r="T130" s="90"/>
      <c r="U130" s="90"/>
      <c r="V130" s="90">
        <v>0</v>
      </c>
      <c r="W130" s="90">
        <v>0</v>
      </c>
      <c r="X130" s="90">
        <v>15000</v>
      </c>
      <c r="Y130" s="90">
        <v>15000</v>
      </c>
      <c r="Z130" s="90">
        <v>0</v>
      </c>
      <c r="AA130" s="90">
        <v>0</v>
      </c>
      <c r="AB130" s="90">
        <v>0</v>
      </c>
      <c r="AC130" s="90">
        <v>0</v>
      </c>
      <c r="AD130" s="90">
        <f t="shared" si="31"/>
        <v>15000</v>
      </c>
      <c r="AE130" s="90">
        <f t="shared" si="31"/>
        <v>15000</v>
      </c>
      <c r="AF130" s="90">
        <v>15000</v>
      </c>
      <c r="AG130" s="90"/>
      <c r="AH130" s="90">
        <v>15000</v>
      </c>
      <c r="AI130" s="90"/>
      <c r="AJ130" s="90">
        <v>15000</v>
      </c>
      <c r="AK130" s="90">
        <v>15000</v>
      </c>
      <c r="AL130" s="90"/>
      <c r="AM130" s="90">
        <v>15000</v>
      </c>
      <c r="AN130" s="90">
        <v>15000</v>
      </c>
      <c r="AO130" s="90">
        <v>15000</v>
      </c>
      <c r="AP130" s="90">
        <v>0</v>
      </c>
      <c r="AQ130" s="90"/>
      <c r="AR130" s="90"/>
      <c r="AS130" s="90"/>
      <c r="AT130" s="90">
        <v>9582.277</v>
      </c>
      <c r="AU130" s="90">
        <v>9582.277</v>
      </c>
      <c r="AV130" s="90">
        <v>9582.277</v>
      </c>
      <c r="AW130" s="90"/>
      <c r="AX130" s="90">
        <v>0</v>
      </c>
      <c r="AY130" s="90"/>
      <c r="AZ130" s="90"/>
      <c r="BA130" s="91"/>
      <c r="BB130" s="270"/>
    </row>
    <row r="131" spans="1:58" ht="38.25" customHeight="1">
      <c r="A131" s="88">
        <v>3</v>
      </c>
      <c r="B131" s="89" t="s">
        <v>263</v>
      </c>
      <c r="C131" s="88" t="s">
        <v>264</v>
      </c>
      <c r="D131" s="88">
        <v>7004686</v>
      </c>
      <c r="E131" s="107" t="s">
        <v>236</v>
      </c>
      <c r="F131" s="88" t="s">
        <v>472</v>
      </c>
      <c r="G131" s="107"/>
      <c r="H131" s="275" t="s">
        <v>446</v>
      </c>
      <c r="I131" s="107" t="s">
        <v>457</v>
      </c>
      <c r="J131" s="88" t="s">
        <v>84</v>
      </c>
      <c r="K131" s="88"/>
      <c r="L131" s="88" t="s">
        <v>254</v>
      </c>
      <c r="M131" s="88" t="s">
        <v>265</v>
      </c>
      <c r="N131" s="90">
        <v>4542</v>
      </c>
      <c r="O131" s="90">
        <v>4542</v>
      </c>
      <c r="P131" s="90"/>
      <c r="Q131" s="90"/>
      <c r="R131" s="90"/>
      <c r="S131" s="90"/>
      <c r="T131" s="90"/>
      <c r="U131" s="90"/>
      <c r="V131" s="90">
        <v>0</v>
      </c>
      <c r="W131" s="90">
        <v>0</v>
      </c>
      <c r="X131" s="90">
        <v>4500</v>
      </c>
      <c r="Y131" s="90">
        <v>4500</v>
      </c>
      <c r="Z131" s="90">
        <v>0</v>
      </c>
      <c r="AA131" s="90">
        <v>0</v>
      </c>
      <c r="AB131" s="90">
        <v>0</v>
      </c>
      <c r="AC131" s="90">
        <v>0</v>
      </c>
      <c r="AD131" s="90">
        <f t="shared" si="31"/>
        <v>4500</v>
      </c>
      <c r="AE131" s="90">
        <f t="shared" si="31"/>
        <v>4500</v>
      </c>
      <c r="AF131" s="90">
        <v>4000</v>
      </c>
      <c r="AG131" s="90"/>
      <c r="AH131" s="90">
        <v>4500</v>
      </c>
      <c r="AI131" s="90"/>
      <c r="AJ131" s="90">
        <v>4500</v>
      </c>
      <c r="AK131" s="90">
        <v>4000</v>
      </c>
      <c r="AL131" s="90"/>
      <c r="AM131" s="90">
        <v>4500</v>
      </c>
      <c r="AN131" s="90">
        <v>4500</v>
      </c>
      <c r="AO131" s="90">
        <v>4500</v>
      </c>
      <c r="AP131" s="90">
        <v>0</v>
      </c>
      <c r="AQ131" s="90"/>
      <c r="AR131" s="90"/>
      <c r="AS131" s="90"/>
      <c r="AT131" s="90">
        <v>4267.9122580000003</v>
      </c>
      <c r="AU131" s="90">
        <v>4267.9122580000003</v>
      </c>
      <c r="AV131" s="90">
        <v>4000</v>
      </c>
      <c r="AW131" s="90"/>
      <c r="AX131" s="90">
        <v>0</v>
      </c>
      <c r="AY131" s="90"/>
      <c r="AZ131" s="90"/>
      <c r="BA131" s="91"/>
      <c r="BB131" s="270"/>
    </row>
    <row r="132" spans="1:58" ht="27.95" customHeight="1">
      <c r="A132" s="88">
        <v>4</v>
      </c>
      <c r="B132" s="89" t="s">
        <v>266</v>
      </c>
      <c r="C132" s="88" t="s">
        <v>205</v>
      </c>
      <c r="D132" s="88">
        <v>7565775</v>
      </c>
      <c r="E132" s="88">
        <v>283</v>
      </c>
      <c r="F132" s="88" t="s">
        <v>472</v>
      </c>
      <c r="G132" s="88"/>
      <c r="H132" s="275" t="s">
        <v>446</v>
      </c>
      <c r="I132" s="88" t="s">
        <v>457</v>
      </c>
      <c r="J132" s="88" t="s">
        <v>39</v>
      </c>
      <c r="K132" s="88"/>
      <c r="L132" s="88" t="s">
        <v>254</v>
      </c>
      <c r="M132" s="88" t="s">
        <v>267</v>
      </c>
      <c r="N132" s="90">
        <v>15008</v>
      </c>
      <c r="O132" s="90">
        <v>15008</v>
      </c>
      <c r="P132" s="90"/>
      <c r="Q132" s="90"/>
      <c r="R132" s="90"/>
      <c r="S132" s="90"/>
      <c r="T132" s="90"/>
      <c r="U132" s="90"/>
      <c r="V132" s="90">
        <v>0</v>
      </c>
      <c r="W132" s="90">
        <v>0</v>
      </c>
      <c r="X132" s="90">
        <v>13500</v>
      </c>
      <c r="Y132" s="90">
        <v>13500</v>
      </c>
      <c r="Z132" s="90">
        <v>0</v>
      </c>
      <c r="AA132" s="90">
        <v>0</v>
      </c>
      <c r="AB132" s="90">
        <v>0</v>
      </c>
      <c r="AC132" s="90">
        <v>0</v>
      </c>
      <c r="AD132" s="90">
        <f t="shared" si="31"/>
        <v>13500</v>
      </c>
      <c r="AE132" s="90">
        <f t="shared" si="31"/>
        <v>13500</v>
      </c>
      <c r="AF132" s="90">
        <v>4000</v>
      </c>
      <c r="AG132" s="90"/>
      <c r="AH132" s="90">
        <v>13500</v>
      </c>
      <c r="AI132" s="90"/>
      <c r="AJ132" s="90">
        <v>13500</v>
      </c>
      <c r="AK132" s="90">
        <v>4000</v>
      </c>
      <c r="AL132" s="90"/>
      <c r="AM132" s="90">
        <v>13500</v>
      </c>
      <c r="AN132" s="90">
        <v>13500</v>
      </c>
      <c r="AO132" s="90">
        <v>13500</v>
      </c>
      <c r="AP132" s="90">
        <v>0</v>
      </c>
      <c r="AQ132" s="90"/>
      <c r="AR132" s="90"/>
      <c r="AS132" s="90"/>
      <c r="AT132" s="90">
        <v>10974.37319</v>
      </c>
      <c r="AU132" s="90">
        <v>10974.37319</v>
      </c>
      <c r="AV132" s="90">
        <v>4000</v>
      </c>
      <c r="AW132" s="90"/>
      <c r="AX132" s="90">
        <v>0</v>
      </c>
      <c r="AY132" s="90"/>
      <c r="AZ132" s="90"/>
      <c r="BA132" s="91"/>
      <c r="BB132" s="270"/>
    </row>
    <row r="133" spans="1:58" ht="27.95" customHeight="1">
      <c r="A133" s="88">
        <v>5</v>
      </c>
      <c r="B133" s="89" t="s">
        <v>268</v>
      </c>
      <c r="C133" s="88" t="s">
        <v>269</v>
      </c>
      <c r="D133" s="88">
        <v>7777176</v>
      </c>
      <c r="E133" s="88">
        <v>191</v>
      </c>
      <c r="F133" s="88" t="s">
        <v>472</v>
      </c>
      <c r="G133" s="88"/>
      <c r="H133" s="275" t="s">
        <v>446</v>
      </c>
      <c r="I133" s="88" t="s">
        <v>457</v>
      </c>
      <c r="J133" s="88" t="s">
        <v>39</v>
      </c>
      <c r="K133" s="88"/>
      <c r="L133" s="88" t="s">
        <v>254</v>
      </c>
      <c r="M133" s="88" t="s">
        <v>270</v>
      </c>
      <c r="N133" s="90">
        <v>4718</v>
      </c>
      <c r="O133" s="90">
        <v>4718</v>
      </c>
      <c r="P133" s="90"/>
      <c r="Q133" s="90"/>
      <c r="R133" s="90"/>
      <c r="S133" s="90"/>
      <c r="T133" s="90"/>
      <c r="U133" s="90"/>
      <c r="V133" s="90">
        <v>0</v>
      </c>
      <c r="W133" s="90">
        <v>0</v>
      </c>
      <c r="X133" s="90">
        <v>4700</v>
      </c>
      <c r="Y133" s="90">
        <v>4700</v>
      </c>
      <c r="Z133" s="90">
        <v>0</v>
      </c>
      <c r="AA133" s="90">
        <v>0</v>
      </c>
      <c r="AB133" s="90">
        <v>0</v>
      </c>
      <c r="AC133" s="90">
        <v>0</v>
      </c>
      <c r="AD133" s="90">
        <f t="shared" si="31"/>
        <v>4700</v>
      </c>
      <c r="AE133" s="90">
        <f t="shared" si="31"/>
        <v>4700</v>
      </c>
      <c r="AF133" s="90"/>
      <c r="AG133" s="90"/>
      <c r="AH133" s="90">
        <v>4700</v>
      </c>
      <c r="AI133" s="90"/>
      <c r="AJ133" s="90">
        <v>4700</v>
      </c>
      <c r="AK133" s="90"/>
      <c r="AL133" s="90"/>
      <c r="AM133" s="90">
        <v>4700</v>
      </c>
      <c r="AN133" s="90">
        <v>4700</v>
      </c>
      <c r="AO133" s="90">
        <v>4700</v>
      </c>
      <c r="AP133" s="90">
        <v>0</v>
      </c>
      <c r="AQ133" s="90"/>
      <c r="AR133" s="90"/>
      <c r="AS133" s="90"/>
      <c r="AT133" s="90">
        <v>2250.54</v>
      </c>
      <c r="AU133" s="90">
        <v>2250.54</v>
      </c>
      <c r="AV133" s="90"/>
      <c r="AW133" s="90"/>
      <c r="AX133" s="90">
        <v>0</v>
      </c>
      <c r="AY133" s="90"/>
      <c r="AZ133" s="90"/>
      <c r="BA133" s="91"/>
      <c r="BB133" s="270"/>
    </row>
    <row r="134" spans="1:58" ht="34.5" customHeight="1">
      <c r="A134" s="88">
        <v>6</v>
      </c>
      <c r="B134" s="89" t="s">
        <v>271</v>
      </c>
      <c r="C134" s="88" t="s">
        <v>272</v>
      </c>
      <c r="D134" s="88">
        <v>7603194</v>
      </c>
      <c r="E134" s="88">
        <v>103</v>
      </c>
      <c r="F134" s="88" t="s">
        <v>472</v>
      </c>
      <c r="G134" s="88"/>
      <c r="H134" s="275" t="s">
        <v>446</v>
      </c>
      <c r="I134" s="88" t="s">
        <v>457</v>
      </c>
      <c r="J134" s="88" t="s">
        <v>39</v>
      </c>
      <c r="K134" s="88"/>
      <c r="L134" s="88" t="s">
        <v>254</v>
      </c>
      <c r="M134" s="88" t="s">
        <v>273</v>
      </c>
      <c r="N134" s="90">
        <v>25000</v>
      </c>
      <c r="O134" s="90">
        <v>25000</v>
      </c>
      <c r="P134" s="90"/>
      <c r="Q134" s="90"/>
      <c r="R134" s="90"/>
      <c r="S134" s="90"/>
      <c r="T134" s="90"/>
      <c r="U134" s="90"/>
      <c r="V134" s="90">
        <v>0</v>
      </c>
      <c r="W134" s="90">
        <v>0</v>
      </c>
      <c r="X134" s="90">
        <v>22500</v>
      </c>
      <c r="Y134" s="90">
        <v>22500</v>
      </c>
      <c r="Z134" s="90">
        <v>0</v>
      </c>
      <c r="AA134" s="90">
        <v>0</v>
      </c>
      <c r="AB134" s="90">
        <v>0</v>
      </c>
      <c r="AC134" s="90">
        <v>0</v>
      </c>
      <c r="AD134" s="90">
        <f t="shared" si="31"/>
        <v>22500</v>
      </c>
      <c r="AE134" s="90">
        <f t="shared" si="31"/>
        <v>22500</v>
      </c>
      <c r="AF134" s="90"/>
      <c r="AG134" s="90"/>
      <c r="AH134" s="90">
        <v>10000</v>
      </c>
      <c r="AI134" s="90"/>
      <c r="AJ134" s="90">
        <v>10000</v>
      </c>
      <c r="AK134" s="90"/>
      <c r="AL134" s="90"/>
      <c r="AM134" s="90">
        <v>10000</v>
      </c>
      <c r="AN134" s="90">
        <v>10000</v>
      </c>
      <c r="AO134" s="90">
        <v>10000</v>
      </c>
      <c r="AP134" s="90">
        <v>0</v>
      </c>
      <c r="AQ134" s="90"/>
      <c r="AR134" s="90"/>
      <c r="AS134" s="90"/>
      <c r="AT134" s="90">
        <v>6595.2378650000001</v>
      </c>
      <c r="AU134" s="90">
        <v>6595.2378650000001</v>
      </c>
      <c r="AV134" s="90"/>
      <c r="AW134" s="90"/>
      <c r="AX134" s="90">
        <v>0</v>
      </c>
      <c r="AY134" s="90"/>
      <c r="AZ134" s="90"/>
      <c r="BA134" s="88"/>
      <c r="BB134" s="270"/>
    </row>
    <row r="135" spans="1:58" ht="63.75" customHeight="1">
      <c r="A135" s="88">
        <v>7</v>
      </c>
      <c r="B135" s="89" t="s">
        <v>274</v>
      </c>
      <c r="C135" s="88" t="s">
        <v>253</v>
      </c>
      <c r="D135" s="88">
        <v>7747420</v>
      </c>
      <c r="E135" s="88">
        <v>312</v>
      </c>
      <c r="F135" s="88" t="s">
        <v>472</v>
      </c>
      <c r="G135" s="88"/>
      <c r="H135" s="275" t="s">
        <v>446</v>
      </c>
      <c r="I135" s="88" t="s">
        <v>457</v>
      </c>
      <c r="J135" s="88" t="s">
        <v>39</v>
      </c>
      <c r="K135" s="88"/>
      <c r="L135" s="88" t="s">
        <v>254</v>
      </c>
      <c r="M135" s="88" t="s">
        <v>275</v>
      </c>
      <c r="N135" s="90">
        <v>35083</v>
      </c>
      <c r="O135" s="90">
        <v>35083</v>
      </c>
      <c r="P135" s="90"/>
      <c r="Q135" s="90"/>
      <c r="R135" s="90"/>
      <c r="S135" s="90"/>
      <c r="T135" s="90"/>
      <c r="U135" s="90"/>
      <c r="V135" s="90">
        <v>0</v>
      </c>
      <c r="W135" s="90">
        <v>0</v>
      </c>
      <c r="X135" s="90">
        <v>15000</v>
      </c>
      <c r="Y135" s="90">
        <v>15000</v>
      </c>
      <c r="Z135" s="90"/>
      <c r="AA135" s="90"/>
      <c r="AB135" s="90">
        <v>0</v>
      </c>
      <c r="AC135" s="90">
        <v>0</v>
      </c>
      <c r="AD135" s="90">
        <f>X135-AB135</f>
        <v>15000</v>
      </c>
      <c r="AE135" s="90">
        <f>Y135-AC135</f>
        <v>15000</v>
      </c>
      <c r="AF135" s="90">
        <v>70</v>
      </c>
      <c r="AG135" s="90"/>
      <c r="AH135" s="90">
        <v>15000</v>
      </c>
      <c r="AI135" s="90"/>
      <c r="AJ135" s="90">
        <v>15000</v>
      </c>
      <c r="AK135" s="90">
        <v>70</v>
      </c>
      <c r="AL135" s="90"/>
      <c r="AM135" s="90">
        <v>15000</v>
      </c>
      <c r="AN135" s="90">
        <v>15000</v>
      </c>
      <c r="AO135" s="90">
        <v>15000</v>
      </c>
      <c r="AP135" s="90">
        <v>0</v>
      </c>
      <c r="AQ135" s="90"/>
      <c r="AR135" s="90"/>
      <c r="AS135" s="90"/>
      <c r="AT135" s="90">
        <v>62.110999999999997</v>
      </c>
      <c r="AU135" s="90">
        <v>62.110999999999997</v>
      </c>
      <c r="AV135" s="90">
        <v>62.110999999999997</v>
      </c>
      <c r="AW135" s="90"/>
      <c r="AX135" s="90">
        <v>0</v>
      </c>
      <c r="AY135" s="90"/>
      <c r="AZ135" s="90"/>
      <c r="BA135" s="91"/>
      <c r="BB135" s="270"/>
    </row>
    <row r="136" spans="1:58" ht="27.95" customHeight="1">
      <c r="A136" s="83" t="s">
        <v>71</v>
      </c>
      <c r="B136" s="83" t="s">
        <v>276</v>
      </c>
      <c r="C136" s="83"/>
      <c r="D136" s="83"/>
      <c r="E136" s="83"/>
      <c r="F136" s="83"/>
      <c r="G136" s="83"/>
      <c r="H136" s="83"/>
      <c r="I136" s="83"/>
      <c r="J136" s="83"/>
      <c r="K136" s="83"/>
      <c r="L136" s="83"/>
      <c r="M136" s="83"/>
      <c r="N136" s="85">
        <f t="shared" ref="N136" si="41">N137+N160</f>
        <v>1084597</v>
      </c>
      <c r="O136" s="85">
        <f t="shared" ref="O136:AZ136" si="42">O137+O160</f>
        <v>1084597</v>
      </c>
      <c r="P136" s="85">
        <f t="shared" si="42"/>
        <v>78900</v>
      </c>
      <c r="Q136" s="85">
        <f t="shared" si="42"/>
        <v>78900</v>
      </c>
      <c r="R136" s="85">
        <f t="shared" si="42"/>
        <v>78900</v>
      </c>
      <c r="S136" s="85">
        <f t="shared" si="42"/>
        <v>78900</v>
      </c>
      <c r="T136" s="85">
        <f t="shared" si="42"/>
        <v>78900</v>
      </c>
      <c r="U136" s="85">
        <f t="shared" si="42"/>
        <v>78900</v>
      </c>
      <c r="V136" s="85">
        <f t="shared" si="42"/>
        <v>484993.9219190001</v>
      </c>
      <c r="W136" s="85">
        <f t="shared" si="42"/>
        <v>479156.96232100006</v>
      </c>
      <c r="X136" s="85">
        <f t="shared" si="42"/>
        <v>558800</v>
      </c>
      <c r="Y136" s="85">
        <f t="shared" si="42"/>
        <v>558800</v>
      </c>
      <c r="Z136" s="85">
        <f t="shared" si="42"/>
        <v>0</v>
      </c>
      <c r="AA136" s="85">
        <f t="shared" si="42"/>
        <v>0</v>
      </c>
      <c r="AB136" s="85">
        <f t="shared" si="42"/>
        <v>484993.9219190001</v>
      </c>
      <c r="AC136" s="85">
        <f t="shared" si="42"/>
        <v>479156.96232100006</v>
      </c>
      <c r="AD136" s="85">
        <f t="shared" si="42"/>
        <v>142200</v>
      </c>
      <c r="AE136" s="85">
        <f t="shared" si="42"/>
        <v>142200</v>
      </c>
      <c r="AF136" s="85">
        <f t="shared" si="42"/>
        <v>0</v>
      </c>
      <c r="AG136" s="85">
        <f t="shared" si="42"/>
        <v>0</v>
      </c>
      <c r="AH136" s="85">
        <f t="shared" si="42"/>
        <v>1022200</v>
      </c>
      <c r="AI136" s="85">
        <f t="shared" si="42"/>
        <v>24183.144981999962</v>
      </c>
      <c r="AJ136" s="85">
        <f t="shared" si="42"/>
        <v>1082257</v>
      </c>
      <c r="AK136" s="85">
        <f t="shared" si="42"/>
        <v>0</v>
      </c>
      <c r="AL136" s="85">
        <f t="shared" si="42"/>
        <v>0</v>
      </c>
      <c r="AM136" s="85">
        <f t="shared" si="42"/>
        <v>1106440.1449819999</v>
      </c>
      <c r="AN136" s="85">
        <f t="shared" si="42"/>
        <v>1082257</v>
      </c>
      <c r="AO136" s="85">
        <f t="shared" si="42"/>
        <v>1080000</v>
      </c>
      <c r="AP136" s="85">
        <f t="shared" si="42"/>
        <v>2257</v>
      </c>
      <c r="AQ136" s="85">
        <f t="shared" si="42"/>
        <v>2257</v>
      </c>
      <c r="AR136" s="85">
        <f t="shared" si="42"/>
        <v>0</v>
      </c>
      <c r="AS136" s="85">
        <f t="shared" si="42"/>
        <v>24183.144981999962</v>
      </c>
      <c r="AT136" s="85">
        <f t="shared" si="42"/>
        <v>78100.964401000005</v>
      </c>
      <c r="AU136" s="85">
        <f t="shared" si="42"/>
        <v>54223.233400999998</v>
      </c>
      <c r="AV136" s="85">
        <f t="shared" si="42"/>
        <v>0</v>
      </c>
      <c r="AW136" s="85">
        <f t="shared" si="42"/>
        <v>0</v>
      </c>
      <c r="AX136" s="85">
        <f t="shared" si="42"/>
        <v>23877.731</v>
      </c>
      <c r="AY136" s="85">
        <f t="shared" si="42"/>
        <v>0</v>
      </c>
      <c r="AZ136" s="85">
        <f t="shared" si="42"/>
        <v>0</v>
      </c>
      <c r="BA136" s="86"/>
      <c r="BB136" s="270"/>
    </row>
    <row r="137" spans="1:58" ht="27.95" customHeight="1">
      <c r="A137" s="83">
        <v>1</v>
      </c>
      <c r="B137" s="84" t="s">
        <v>140</v>
      </c>
      <c r="C137" s="83"/>
      <c r="D137" s="83"/>
      <c r="E137" s="83"/>
      <c r="F137" s="83"/>
      <c r="G137" s="83"/>
      <c r="H137" s="83"/>
      <c r="I137" s="83"/>
      <c r="J137" s="83"/>
      <c r="K137" s="83"/>
      <c r="L137" s="83"/>
      <c r="M137" s="83"/>
      <c r="N137" s="85">
        <f t="shared" ref="N137" si="43">N138+N149+N150+N151</f>
        <v>1084597</v>
      </c>
      <c r="O137" s="85">
        <f t="shared" ref="O137:AZ137" si="44">O138+O149+O150+O151</f>
        <v>1084597</v>
      </c>
      <c r="P137" s="85">
        <f t="shared" si="44"/>
        <v>78900</v>
      </c>
      <c r="Q137" s="85">
        <f t="shared" si="44"/>
        <v>78900</v>
      </c>
      <c r="R137" s="85">
        <f t="shared" si="44"/>
        <v>78900</v>
      </c>
      <c r="S137" s="85">
        <f t="shared" si="44"/>
        <v>78900</v>
      </c>
      <c r="T137" s="85">
        <f t="shared" si="44"/>
        <v>78900</v>
      </c>
      <c r="U137" s="85">
        <f t="shared" si="44"/>
        <v>78900</v>
      </c>
      <c r="V137" s="85">
        <f t="shared" si="44"/>
        <v>484993.9219190001</v>
      </c>
      <c r="W137" s="85">
        <f t="shared" si="44"/>
        <v>479156.96232100006</v>
      </c>
      <c r="X137" s="85">
        <f t="shared" si="44"/>
        <v>558800</v>
      </c>
      <c r="Y137" s="85">
        <f t="shared" si="44"/>
        <v>558800</v>
      </c>
      <c r="Z137" s="85">
        <f t="shared" si="44"/>
        <v>0</v>
      </c>
      <c r="AA137" s="85">
        <f t="shared" si="44"/>
        <v>0</v>
      </c>
      <c r="AB137" s="85">
        <f t="shared" si="44"/>
        <v>484993.9219190001</v>
      </c>
      <c r="AC137" s="85">
        <f t="shared" si="44"/>
        <v>479156.96232100006</v>
      </c>
      <c r="AD137" s="85">
        <f t="shared" si="44"/>
        <v>142200</v>
      </c>
      <c r="AE137" s="85">
        <f t="shared" si="44"/>
        <v>142200</v>
      </c>
      <c r="AF137" s="85">
        <f t="shared" si="44"/>
        <v>0</v>
      </c>
      <c r="AG137" s="85">
        <f t="shared" si="44"/>
        <v>0</v>
      </c>
      <c r="AH137" s="85">
        <f t="shared" si="44"/>
        <v>142200</v>
      </c>
      <c r="AI137" s="85">
        <f t="shared" si="44"/>
        <v>24183.144981999962</v>
      </c>
      <c r="AJ137" s="85">
        <f t="shared" si="44"/>
        <v>202257</v>
      </c>
      <c r="AK137" s="85">
        <f t="shared" si="44"/>
        <v>0</v>
      </c>
      <c r="AL137" s="85">
        <f t="shared" si="44"/>
        <v>0</v>
      </c>
      <c r="AM137" s="85">
        <f t="shared" si="44"/>
        <v>226440.14498199997</v>
      </c>
      <c r="AN137" s="85">
        <f t="shared" si="44"/>
        <v>202257</v>
      </c>
      <c r="AO137" s="85">
        <f t="shared" si="44"/>
        <v>200000</v>
      </c>
      <c r="AP137" s="85">
        <f t="shared" si="44"/>
        <v>2257</v>
      </c>
      <c r="AQ137" s="85">
        <f t="shared" si="44"/>
        <v>2257</v>
      </c>
      <c r="AR137" s="85">
        <f t="shared" si="44"/>
        <v>0</v>
      </c>
      <c r="AS137" s="85">
        <f t="shared" si="44"/>
        <v>24183.144981999962</v>
      </c>
      <c r="AT137" s="85">
        <f t="shared" si="44"/>
        <v>78100.964401000005</v>
      </c>
      <c r="AU137" s="85">
        <f t="shared" si="44"/>
        <v>54223.233400999998</v>
      </c>
      <c r="AV137" s="85">
        <f t="shared" si="44"/>
        <v>0</v>
      </c>
      <c r="AW137" s="85">
        <f t="shared" si="44"/>
        <v>0</v>
      </c>
      <c r="AX137" s="85">
        <f t="shared" si="44"/>
        <v>23877.731</v>
      </c>
      <c r="AY137" s="85">
        <f t="shared" si="44"/>
        <v>0</v>
      </c>
      <c r="AZ137" s="85">
        <f t="shared" si="44"/>
        <v>0</v>
      </c>
      <c r="BA137" s="86"/>
      <c r="BB137" s="270"/>
    </row>
    <row r="138" spans="1:58" ht="27.95" customHeight="1">
      <c r="A138" s="107" t="s">
        <v>111</v>
      </c>
      <c r="B138" s="89" t="s">
        <v>277</v>
      </c>
      <c r="C138" s="88"/>
      <c r="D138" s="88"/>
      <c r="E138" s="88"/>
      <c r="F138" s="88"/>
      <c r="G138" s="88"/>
      <c r="H138" s="88"/>
      <c r="I138" s="88"/>
      <c r="J138" s="88"/>
      <c r="K138" s="88"/>
      <c r="L138" s="88"/>
      <c r="M138" s="88"/>
      <c r="N138" s="90"/>
      <c r="O138" s="90"/>
      <c r="P138" s="90">
        <v>69432</v>
      </c>
      <c r="Q138" s="90">
        <v>69432</v>
      </c>
      <c r="R138" s="90">
        <v>69432</v>
      </c>
      <c r="S138" s="90">
        <v>69432</v>
      </c>
      <c r="T138" s="90">
        <v>69432</v>
      </c>
      <c r="U138" s="90">
        <v>69432</v>
      </c>
      <c r="V138" s="90">
        <v>385444.96232100006</v>
      </c>
      <c r="W138" s="90">
        <v>385444.96232100006</v>
      </c>
      <c r="X138" s="90">
        <v>449300</v>
      </c>
      <c r="Y138" s="90">
        <v>449300</v>
      </c>
      <c r="Z138" s="90">
        <v>0</v>
      </c>
      <c r="AA138" s="90">
        <v>0</v>
      </c>
      <c r="AB138" s="90">
        <v>385444.96232100006</v>
      </c>
      <c r="AC138" s="90">
        <f>SUM(AC139:AC148)</f>
        <v>385444.96232100006</v>
      </c>
      <c r="AD138" s="90">
        <f t="shared" ref="AD138:AL138" si="45">SUM(AD139:AD148)</f>
        <v>125136</v>
      </c>
      <c r="AE138" s="90">
        <f t="shared" si="45"/>
        <v>125136</v>
      </c>
      <c r="AF138" s="90">
        <f t="shared" si="45"/>
        <v>0</v>
      </c>
      <c r="AG138" s="90">
        <f t="shared" si="45"/>
        <v>0</v>
      </c>
      <c r="AH138" s="90">
        <f t="shared" si="45"/>
        <v>125136</v>
      </c>
      <c r="AI138" s="90">
        <v>0</v>
      </c>
      <c r="AJ138" s="90">
        <v>125136</v>
      </c>
      <c r="AK138" s="90">
        <f t="shared" si="45"/>
        <v>0</v>
      </c>
      <c r="AL138" s="90">
        <f t="shared" si="45"/>
        <v>0</v>
      </c>
      <c r="AM138" s="90">
        <v>125136</v>
      </c>
      <c r="AN138" s="90">
        <v>125136</v>
      </c>
      <c r="AO138" s="90">
        <v>125136</v>
      </c>
      <c r="AP138" s="90">
        <v>0</v>
      </c>
      <c r="AQ138" s="90">
        <v>0</v>
      </c>
      <c r="AR138" s="90">
        <v>0</v>
      </c>
      <c r="AS138" s="90">
        <v>0</v>
      </c>
      <c r="AT138" s="90">
        <v>41629</v>
      </c>
      <c r="AU138" s="90">
        <v>41629</v>
      </c>
      <c r="AV138" s="90"/>
      <c r="AW138" s="90"/>
      <c r="AX138" s="90">
        <v>0</v>
      </c>
      <c r="AY138" s="90"/>
      <c r="AZ138" s="90"/>
      <c r="BA138" s="88"/>
      <c r="BB138" s="270"/>
    </row>
    <row r="139" spans="1:58" ht="27.95" hidden="1" customHeight="1" outlineLevel="1">
      <c r="A139" s="107" t="s">
        <v>139</v>
      </c>
      <c r="B139" s="89" t="s">
        <v>158</v>
      </c>
      <c r="C139" s="88" t="s">
        <v>159</v>
      </c>
      <c r="D139" s="88"/>
      <c r="E139" s="88"/>
      <c r="F139" s="88" t="s">
        <v>683</v>
      </c>
      <c r="G139" s="88"/>
      <c r="H139" s="88" t="s">
        <v>481</v>
      </c>
      <c r="I139" s="88"/>
      <c r="J139" s="88" t="s">
        <v>39</v>
      </c>
      <c r="K139" s="88"/>
      <c r="L139" s="88"/>
      <c r="M139" s="88"/>
      <c r="N139" s="90"/>
      <c r="O139" s="90"/>
      <c r="P139" s="90">
        <v>26400</v>
      </c>
      <c r="Q139" s="90">
        <v>26400</v>
      </c>
      <c r="R139" s="90">
        <v>26400</v>
      </c>
      <c r="S139" s="90">
        <v>26400</v>
      </c>
      <c r="T139" s="90">
        <v>26400</v>
      </c>
      <c r="U139" s="90">
        <v>26400</v>
      </c>
      <c r="V139" s="90">
        <v>145492.616908</v>
      </c>
      <c r="W139" s="90">
        <v>145492.616908</v>
      </c>
      <c r="X139" s="90">
        <v>177750</v>
      </c>
      <c r="Y139" s="90">
        <v>177750</v>
      </c>
      <c r="Z139" s="90">
        <v>0</v>
      </c>
      <c r="AA139" s="90">
        <v>0</v>
      </c>
      <c r="AB139" s="90">
        <v>145492.616908</v>
      </c>
      <c r="AC139" s="90">
        <v>145492.616908</v>
      </c>
      <c r="AD139" s="90">
        <v>48400</v>
      </c>
      <c r="AE139" s="90">
        <v>48400</v>
      </c>
      <c r="AF139" s="90"/>
      <c r="AG139" s="90"/>
      <c r="AH139" s="90">
        <v>48400</v>
      </c>
      <c r="AI139" s="90"/>
      <c r="AJ139" s="90">
        <v>48400</v>
      </c>
      <c r="AK139" s="90"/>
      <c r="AL139" s="90"/>
      <c r="AM139" s="90">
        <v>48400</v>
      </c>
      <c r="AN139" s="90">
        <v>48400</v>
      </c>
      <c r="AO139" s="90">
        <v>48400</v>
      </c>
      <c r="AP139" s="90">
        <v>0</v>
      </c>
      <c r="AQ139" s="90"/>
      <c r="AR139" s="90"/>
      <c r="AS139" s="90"/>
      <c r="AT139" s="90">
        <v>0</v>
      </c>
      <c r="AU139" s="90">
        <v>0</v>
      </c>
      <c r="AV139" s="90"/>
      <c r="AW139" s="90"/>
      <c r="AX139" s="90">
        <v>0</v>
      </c>
      <c r="AY139" s="90"/>
      <c r="AZ139" s="90"/>
      <c r="BA139" s="91"/>
      <c r="BB139" s="270"/>
      <c r="BD139" s="271"/>
      <c r="BE139" s="271" t="s">
        <v>446</v>
      </c>
      <c r="BF139" s="271" t="s">
        <v>683</v>
      </c>
    </row>
    <row r="140" spans="1:58" ht="27.95" hidden="1" customHeight="1" outlineLevel="1">
      <c r="A140" s="107" t="s">
        <v>139</v>
      </c>
      <c r="B140" s="89" t="s">
        <v>160</v>
      </c>
      <c r="C140" s="88" t="s">
        <v>161</v>
      </c>
      <c r="D140" s="88"/>
      <c r="E140" s="88"/>
      <c r="F140" s="88" t="s">
        <v>683</v>
      </c>
      <c r="G140" s="88"/>
      <c r="H140" s="88" t="s">
        <v>481</v>
      </c>
      <c r="I140" s="88"/>
      <c r="J140" s="88" t="s">
        <v>162</v>
      </c>
      <c r="K140" s="88"/>
      <c r="L140" s="88"/>
      <c r="M140" s="88"/>
      <c r="N140" s="90"/>
      <c r="O140" s="90"/>
      <c r="P140" s="90">
        <v>2640</v>
      </c>
      <c r="Q140" s="90">
        <v>2640</v>
      </c>
      <c r="R140" s="90">
        <v>2640</v>
      </c>
      <c r="S140" s="90">
        <v>2640</v>
      </c>
      <c r="T140" s="90">
        <v>2640</v>
      </c>
      <c r="U140" s="90">
        <v>2640</v>
      </c>
      <c r="V140" s="90">
        <v>16849.830892999998</v>
      </c>
      <c r="W140" s="90">
        <v>16849.830892999998</v>
      </c>
      <c r="X140" s="90">
        <v>19750</v>
      </c>
      <c r="Y140" s="90">
        <v>19750</v>
      </c>
      <c r="Z140" s="90">
        <v>0</v>
      </c>
      <c r="AA140" s="90">
        <v>0</v>
      </c>
      <c r="AB140" s="90">
        <v>16849.830892999998</v>
      </c>
      <c r="AC140" s="90">
        <v>16849.830892999998</v>
      </c>
      <c r="AD140" s="90">
        <v>22000</v>
      </c>
      <c r="AE140" s="90">
        <v>22000</v>
      </c>
      <c r="AF140" s="90"/>
      <c r="AG140" s="90"/>
      <c r="AH140" s="90">
        <v>22000</v>
      </c>
      <c r="AI140" s="90"/>
      <c r="AJ140" s="90">
        <v>22000</v>
      </c>
      <c r="AK140" s="90"/>
      <c r="AL140" s="90"/>
      <c r="AM140" s="90">
        <v>22000</v>
      </c>
      <c r="AN140" s="90">
        <v>22000</v>
      </c>
      <c r="AO140" s="90">
        <v>22000</v>
      </c>
      <c r="AP140" s="90">
        <v>0</v>
      </c>
      <c r="AQ140" s="90"/>
      <c r="AR140" s="90"/>
      <c r="AS140" s="90"/>
      <c r="AT140" s="90">
        <v>0</v>
      </c>
      <c r="AU140" s="90">
        <v>0</v>
      </c>
      <c r="AV140" s="90"/>
      <c r="AW140" s="90"/>
      <c r="AX140" s="90">
        <v>0</v>
      </c>
      <c r="AY140" s="90"/>
      <c r="AZ140" s="90"/>
      <c r="BA140" s="91"/>
      <c r="BB140" s="270"/>
    </row>
    <row r="141" spans="1:58" ht="27.95" hidden="1" customHeight="1" outlineLevel="1">
      <c r="A141" s="107" t="s">
        <v>139</v>
      </c>
      <c r="B141" s="89" t="s">
        <v>163</v>
      </c>
      <c r="C141" s="88" t="s">
        <v>164</v>
      </c>
      <c r="D141" s="88"/>
      <c r="E141" s="88"/>
      <c r="F141" s="88" t="s">
        <v>683</v>
      </c>
      <c r="G141" s="88"/>
      <c r="H141" s="88" t="s">
        <v>481</v>
      </c>
      <c r="I141" s="88"/>
      <c r="J141" s="88" t="s">
        <v>165</v>
      </c>
      <c r="K141" s="88"/>
      <c r="L141" s="88"/>
      <c r="M141" s="88"/>
      <c r="N141" s="90"/>
      <c r="O141" s="90"/>
      <c r="P141" s="90">
        <v>1760</v>
      </c>
      <c r="Q141" s="90">
        <v>1760</v>
      </c>
      <c r="R141" s="90">
        <v>1760</v>
      </c>
      <c r="S141" s="90">
        <v>1760</v>
      </c>
      <c r="T141" s="90">
        <v>1760</v>
      </c>
      <c r="U141" s="90">
        <v>1760</v>
      </c>
      <c r="V141" s="90">
        <v>18463.186384000001</v>
      </c>
      <c r="W141" s="90">
        <v>18463.186384000001</v>
      </c>
      <c r="X141" s="90">
        <v>20400</v>
      </c>
      <c r="Y141" s="90">
        <v>20400</v>
      </c>
      <c r="Z141" s="90">
        <v>0</v>
      </c>
      <c r="AA141" s="90">
        <v>0</v>
      </c>
      <c r="AB141" s="90">
        <v>18463.186384000001</v>
      </c>
      <c r="AC141" s="90">
        <v>18463.186384000001</v>
      </c>
      <c r="AD141" s="90">
        <v>3080</v>
      </c>
      <c r="AE141" s="90">
        <v>3080</v>
      </c>
      <c r="AF141" s="90"/>
      <c r="AG141" s="90"/>
      <c r="AH141" s="90">
        <v>3080</v>
      </c>
      <c r="AI141" s="90"/>
      <c r="AJ141" s="90">
        <v>3080</v>
      </c>
      <c r="AK141" s="90"/>
      <c r="AL141" s="90"/>
      <c r="AM141" s="90">
        <v>3080</v>
      </c>
      <c r="AN141" s="90">
        <v>3080</v>
      </c>
      <c r="AO141" s="90">
        <v>3080</v>
      </c>
      <c r="AP141" s="90">
        <v>0</v>
      </c>
      <c r="AQ141" s="90"/>
      <c r="AR141" s="90"/>
      <c r="AS141" s="90"/>
      <c r="AT141" s="90">
        <v>0</v>
      </c>
      <c r="AU141" s="90">
        <v>0</v>
      </c>
      <c r="AV141" s="90"/>
      <c r="AW141" s="90"/>
      <c r="AX141" s="90">
        <v>0</v>
      </c>
      <c r="AY141" s="90"/>
      <c r="AZ141" s="90"/>
      <c r="BA141" s="91"/>
      <c r="BB141" s="270"/>
    </row>
    <row r="142" spans="1:58" ht="27.95" hidden="1" customHeight="1" outlineLevel="1">
      <c r="A142" s="107" t="s">
        <v>139</v>
      </c>
      <c r="B142" s="89" t="s">
        <v>166</v>
      </c>
      <c r="C142" s="88" t="s">
        <v>167</v>
      </c>
      <c r="D142" s="88"/>
      <c r="E142" s="88"/>
      <c r="F142" s="88" t="s">
        <v>683</v>
      </c>
      <c r="G142" s="88"/>
      <c r="H142" s="88" t="s">
        <v>481</v>
      </c>
      <c r="I142" s="88"/>
      <c r="J142" s="88" t="s">
        <v>168</v>
      </c>
      <c r="K142" s="88"/>
      <c r="L142" s="88"/>
      <c r="M142" s="88"/>
      <c r="N142" s="90"/>
      <c r="O142" s="90"/>
      <c r="P142" s="90">
        <v>88</v>
      </c>
      <c r="Q142" s="90">
        <v>88</v>
      </c>
      <c r="R142" s="90">
        <v>88</v>
      </c>
      <c r="S142" s="90">
        <v>88</v>
      </c>
      <c r="T142" s="90">
        <v>88</v>
      </c>
      <c r="U142" s="90">
        <v>88</v>
      </c>
      <c r="V142" s="90">
        <v>4152.4264000000003</v>
      </c>
      <c r="W142" s="90">
        <v>4152.4264000000003</v>
      </c>
      <c r="X142" s="90">
        <v>5900</v>
      </c>
      <c r="Y142" s="90">
        <v>5900</v>
      </c>
      <c r="Z142" s="90">
        <v>0</v>
      </c>
      <c r="AA142" s="90">
        <v>0</v>
      </c>
      <c r="AB142" s="90">
        <v>4152.4264000000003</v>
      </c>
      <c r="AC142" s="90">
        <v>4152.4264000000003</v>
      </c>
      <c r="AD142" s="90">
        <v>26400</v>
      </c>
      <c r="AE142" s="90">
        <v>26400</v>
      </c>
      <c r="AF142" s="90"/>
      <c r="AG142" s="90"/>
      <c r="AH142" s="90">
        <v>26400</v>
      </c>
      <c r="AI142" s="90"/>
      <c r="AJ142" s="90">
        <v>88</v>
      </c>
      <c r="AK142" s="90"/>
      <c r="AL142" s="90"/>
      <c r="AM142" s="90">
        <v>88</v>
      </c>
      <c r="AN142" s="90">
        <v>88</v>
      </c>
      <c r="AO142" s="90">
        <v>88</v>
      </c>
      <c r="AP142" s="90">
        <v>0</v>
      </c>
      <c r="AQ142" s="90"/>
      <c r="AR142" s="90"/>
      <c r="AS142" s="90"/>
      <c r="AT142" s="90">
        <v>0</v>
      </c>
      <c r="AU142" s="90">
        <v>0</v>
      </c>
      <c r="AV142" s="90"/>
      <c r="AW142" s="90"/>
      <c r="AX142" s="90">
        <v>0</v>
      </c>
      <c r="AY142" s="90"/>
      <c r="AZ142" s="90"/>
      <c r="BA142" s="91"/>
      <c r="BB142" s="270"/>
    </row>
    <row r="143" spans="1:58" ht="27.95" hidden="1" customHeight="1" outlineLevel="1">
      <c r="A143" s="107" t="s">
        <v>139</v>
      </c>
      <c r="B143" s="89" t="s">
        <v>169</v>
      </c>
      <c r="C143" s="88" t="s">
        <v>170</v>
      </c>
      <c r="D143" s="88"/>
      <c r="E143" s="88"/>
      <c r="F143" s="88" t="s">
        <v>683</v>
      </c>
      <c r="G143" s="88"/>
      <c r="H143" s="88" t="s">
        <v>481</v>
      </c>
      <c r="I143" s="88"/>
      <c r="J143" s="88" t="s">
        <v>84</v>
      </c>
      <c r="K143" s="88"/>
      <c r="L143" s="88"/>
      <c r="M143" s="88"/>
      <c r="N143" s="90"/>
      <c r="O143" s="90"/>
      <c r="P143" s="90">
        <v>13640</v>
      </c>
      <c r="Q143" s="90">
        <v>13640</v>
      </c>
      <c r="R143" s="90">
        <v>13640</v>
      </c>
      <c r="S143" s="90">
        <v>13640</v>
      </c>
      <c r="T143" s="90">
        <v>13640</v>
      </c>
      <c r="U143" s="90">
        <v>13640</v>
      </c>
      <c r="V143" s="90">
        <v>65605.148912000004</v>
      </c>
      <c r="W143" s="90">
        <v>65605.148912000004</v>
      </c>
      <c r="X143" s="90">
        <v>80600</v>
      </c>
      <c r="Y143" s="90">
        <v>80600</v>
      </c>
      <c r="Z143" s="90">
        <v>0</v>
      </c>
      <c r="AA143" s="90">
        <v>0</v>
      </c>
      <c r="AB143" s="90">
        <v>65605.148912000004</v>
      </c>
      <c r="AC143" s="90">
        <v>65605.148912000004</v>
      </c>
      <c r="AD143" s="90">
        <v>88</v>
      </c>
      <c r="AE143" s="90">
        <v>88</v>
      </c>
      <c r="AF143" s="90"/>
      <c r="AG143" s="90"/>
      <c r="AH143" s="90">
        <v>88</v>
      </c>
      <c r="AI143" s="90"/>
      <c r="AJ143" s="90">
        <v>26400</v>
      </c>
      <c r="AK143" s="90"/>
      <c r="AL143" s="90"/>
      <c r="AM143" s="90">
        <v>26400</v>
      </c>
      <c r="AN143" s="90">
        <v>26400</v>
      </c>
      <c r="AO143" s="90">
        <v>26400</v>
      </c>
      <c r="AP143" s="90">
        <v>0</v>
      </c>
      <c r="AQ143" s="90"/>
      <c r="AR143" s="90"/>
      <c r="AS143" s="90"/>
      <c r="AT143" s="90">
        <v>0</v>
      </c>
      <c r="AU143" s="90">
        <v>0</v>
      </c>
      <c r="AV143" s="90"/>
      <c r="AW143" s="90"/>
      <c r="AX143" s="90">
        <v>0</v>
      </c>
      <c r="AY143" s="90"/>
      <c r="AZ143" s="90"/>
      <c r="BA143" s="91"/>
      <c r="BB143" s="270"/>
    </row>
    <row r="144" spans="1:58" ht="27.95" hidden="1" customHeight="1" outlineLevel="1">
      <c r="A144" s="107" t="s">
        <v>139</v>
      </c>
      <c r="B144" s="89" t="s">
        <v>171</v>
      </c>
      <c r="C144" s="88" t="s">
        <v>94</v>
      </c>
      <c r="D144" s="88"/>
      <c r="E144" s="88"/>
      <c r="F144" s="88" t="s">
        <v>683</v>
      </c>
      <c r="G144" s="88"/>
      <c r="H144" s="88" t="s">
        <v>481</v>
      </c>
      <c r="I144" s="88"/>
      <c r="J144" s="88" t="s">
        <v>95</v>
      </c>
      <c r="K144" s="88"/>
      <c r="L144" s="88"/>
      <c r="M144" s="88"/>
      <c r="N144" s="90"/>
      <c r="O144" s="90"/>
      <c r="P144" s="90">
        <v>1760</v>
      </c>
      <c r="Q144" s="90">
        <v>1760</v>
      </c>
      <c r="R144" s="90">
        <v>1760</v>
      </c>
      <c r="S144" s="90">
        <v>1760</v>
      </c>
      <c r="T144" s="90">
        <v>1760</v>
      </c>
      <c r="U144" s="90">
        <v>1760</v>
      </c>
      <c r="V144" s="90">
        <v>5588.6148800000001</v>
      </c>
      <c r="W144" s="90">
        <v>5588.6148800000001</v>
      </c>
      <c r="X144" s="90">
        <v>7500</v>
      </c>
      <c r="Y144" s="90">
        <v>7500</v>
      </c>
      <c r="Z144" s="90">
        <v>0</v>
      </c>
      <c r="AA144" s="90">
        <v>0</v>
      </c>
      <c r="AB144" s="90">
        <v>5588.6148800000001</v>
      </c>
      <c r="AC144" s="90">
        <v>5588.6148800000001</v>
      </c>
      <c r="AD144" s="90">
        <v>5280</v>
      </c>
      <c r="AE144" s="90">
        <v>5280</v>
      </c>
      <c r="AF144" s="90"/>
      <c r="AG144" s="90"/>
      <c r="AH144" s="90">
        <v>5280</v>
      </c>
      <c r="AI144" s="90"/>
      <c r="AJ144" s="90">
        <v>5280</v>
      </c>
      <c r="AK144" s="90"/>
      <c r="AL144" s="90"/>
      <c r="AM144" s="90">
        <v>5280</v>
      </c>
      <c r="AN144" s="90">
        <v>5280</v>
      </c>
      <c r="AO144" s="90">
        <v>5280</v>
      </c>
      <c r="AP144" s="90">
        <v>0</v>
      </c>
      <c r="AQ144" s="90"/>
      <c r="AR144" s="90"/>
      <c r="AS144" s="90"/>
      <c r="AT144" s="90">
        <v>0</v>
      </c>
      <c r="AU144" s="90">
        <v>0</v>
      </c>
      <c r="AV144" s="90"/>
      <c r="AW144" s="90"/>
      <c r="AX144" s="90">
        <v>0</v>
      </c>
      <c r="AY144" s="90"/>
      <c r="AZ144" s="90"/>
      <c r="BA144" s="91"/>
      <c r="BB144" s="270"/>
    </row>
    <row r="145" spans="1:221" ht="27.95" hidden="1" customHeight="1" outlineLevel="1">
      <c r="A145" s="107" t="s">
        <v>139</v>
      </c>
      <c r="B145" s="89" t="s">
        <v>172</v>
      </c>
      <c r="C145" s="88" t="s">
        <v>99</v>
      </c>
      <c r="D145" s="88"/>
      <c r="E145" s="88"/>
      <c r="F145" s="88" t="s">
        <v>683</v>
      </c>
      <c r="G145" s="88"/>
      <c r="H145" s="88" t="s">
        <v>481</v>
      </c>
      <c r="I145" s="88"/>
      <c r="J145" s="88" t="s">
        <v>68</v>
      </c>
      <c r="K145" s="88"/>
      <c r="L145" s="88"/>
      <c r="M145" s="88"/>
      <c r="N145" s="90"/>
      <c r="O145" s="90"/>
      <c r="P145" s="90">
        <v>2640</v>
      </c>
      <c r="Q145" s="90">
        <v>2640</v>
      </c>
      <c r="R145" s="90">
        <v>2640</v>
      </c>
      <c r="S145" s="90">
        <v>2640</v>
      </c>
      <c r="T145" s="90">
        <v>2640</v>
      </c>
      <c r="U145" s="90">
        <v>2640</v>
      </c>
      <c r="V145" s="90">
        <v>34657.992960000003</v>
      </c>
      <c r="W145" s="90">
        <v>34657.992960000003</v>
      </c>
      <c r="X145" s="90">
        <v>23300</v>
      </c>
      <c r="Y145" s="90">
        <v>23300</v>
      </c>
      <c r="Z145" s="90">
        <v>0</v>
      </c>
      <c r="AA145" s="90">
        <v>0</v>
      </c>
      <c r="AB145" s="90">
        <v>34657.992960000003</v>
      </c>
      <c r="AC145" s="90">
        <v>34657.992960000003</v>
      </c>
      <c r="AD145" s="90">
        <v>3960</v>
      </c>
      <c r="AE145" s="90">
        <v>3960</v>
      </c>
      <c r="AF145" s="90"/>
      <c r="AG145" s="90"/>
      <c r="AH145" s="90">
        <v>3960</v>
      </c>
      <c r="AI145" s="90"/>
      <c r="AJ145" s="90">
        <v>3960</v>
      </c>
      <c r="AK145" s="90"/>
      <c r="AL145" s="90"/>
      <c r="AM145" s="90">
        <v>3960</v>
      </c>
      <c r="AN145" s="90">
        <v>3960</v>
      </c>
      <c r="AO145" s="90">
        <v>3960</v>
      </c>
      <c r="AP145" s="90">
        <v>0</v>
      </c>
      <c r="AQ145" s="90"/>
      <c r="AR145" s="90"/>
      <c r="AS145" s="90"/>
      <c r="AT145" s="90">
        <v>0</v>
      </c>
      <c r="AU145" s="90">
        <v>0</v>
      </c>
      <c r="AV145" s="90"/>
      <c r="AW145" s="90"/>
      <c r="AX145" s="90">
        <v>0</v>
      </c>
      <c r="AY145" s="90"/>
      <c r="AZ145" s="90"/>
      <c r="BA145" s="91"/>
      <c r="BB145" s="270"/>
    </row>
    <row r="146" spans="1:221" ht="27.95" hidden="1" customHeight="1" outlineLevel="1">
      <c r="A146" s="107" t="s">
        <v>139</v>
      </c>
      <c r="B146" s="89" t="s">
        <v>173</v>
      </c>
      <c r="C146" s="88" t="s">
        <v>58</v>
      </c>
      <c r="D146" s="88"/>
      <c r="E146" s="88"/>
      <c r="F146" s="88" t="s">
        <v>683</v>
      </c>
      <c r="G146" s="88"/>
      <c r="H146" s="88" t="s">
        <v>481</v>
      </c>
      <c r="I146" s="88"/>
      <c r="J146" s="88" t="s">
        <v>59</v>
      </c>
      <c r="K146" s="88"/>
      <c r="L146" s="88"/>
      <c r="M146" s="88"/>
      <c r="N146" s="90"/>
      <c r="O146" s="90"/>
      <c r="P146" s="90">
        <v>2640</v>
      </c>
      <c r="Q146" s="90">
        <v>2640</v>
      </c>
      <c r="R146" s="90">
        <v>2640</v>
      </c>
      <c r="S146" s="90">
        <v>2640</v>
      </c>
      <c r="T146" s="90">
        <v>2640</v>
      </c>
      <c r="U146" s="90">
        <v>2640</v>
      </c>
      <c r="V146" s="90">
        <v>40864.474304000003</v>
      </c>
      <c r="W146" s="90">
        <v>40864.474304000003</v>
      </c>
      <c r="X146" s="90">
        <v>44300</v>
      </c>
      <c r="Y146" s="90">
        <v>44300</v>
      </c>
      <c r="Z146" s="90">
        <v>0</v>
      </c>
      <c r="AA146" s="90">
        <v>0</v>
      </c>
      <c r="AB146" s="90">
        <v>40864.474304000003</v>
      </c>
      <c r="AC146" s="90">
        <v>40864.474304000003</v>
      </c>
      <c r="AD146" s="90">
        <v>2640</v>
      </c>
      <c r="AE146" s="90">
        <v>2640</v>
      </c>
      <c r="AF146" s="90"/>
      <c r="AG146" s="90"/>
      <c r="AH146" s="90">
        <v>2640</v>
      </c>
      <c r="AI146" s="90"/>
      <c r="AJ146" s="90">
        <v>2640</v>
      </c>
      <c r="AK146" s="90"/>
      <c r="AL146" s="90"/>
      <c r="AM146" s="90">
        <v>2640</v>
      </c>
      <c r="AN146" s="90">
        <v>2640</v>
      </c>
      <c r="AO146" s="90">
        <v>2640</v>
      </c>
      <c r="AP146" s="90">
        <v>0</v>
      </c>
      <c r="AQ146" s="90"/>
      <c r="AR146" s="90"/>
      <c r="AS146" s="90"/>
      <c r="AT146" s="90">
        <v>0</v>
      </c>
      <c r="AU146" s="90">
        <v>0</v>
      </c>
      <c r="AV146" s="90"/>
      <c r="AW146" s="90"/>
      <c r="AX146" s="90">
        <v>0</v>
      </c>
      <c r="AY146" s="90"/>
      <c r="AZ146" s="90"/>
      <c r="BA146" s="91"/>
      <c r="BB146" s="270"/>
    </row>
    <row r="147" spans="1:221" ht="27.95" hidden="1" customHeight="1" outlineLevel="1">
      <c r="A147" s="107" t="s">
        <v>139</v>
      </c>
      <c r="B147" s="89" t="s">
        <v>174</v>
      </c>
      <c r="C147" s="88" t="s">
        <v>52</v>
      </c>
      <c r="D147" s="88"/>
      <c r="E147" s="88"/>
      <c r="F147" s="88" t="s">
        <v>683</v>
      </c>
      <c r="G147" s="88"/>
      <c r="H147" s="88" t="s">
        <v>481</v>
      </c>
      <c r="I147" s="88"/>
      <c r="J147" s="88" t="s">
        <v>48</v>
      </c>
      <c r="K147" s="88"/>
      <c r="L147" s="88"/>
      <c r="M147" s="88"/>
      <c r="N147" s="90"/>
      <c r="O147" s="90"/>
      <c r="P147" s="90">
        <v>264</v>
      </c>
      <c r="Q147" s="90">
        <v>264</v>
      </c>
      <c r="R147" s="90">
        <v>264</v>
      </c>
      <c r="S147" s="90">
        <v>264</v>
      </c>
      <c r="T147" s="90">
        <v>264</v>
      </c>
      <c r="U147" s="90">
        <v>264</v>
      </c>
      <c r="V147" s="90">
        <v>856.11328000000003</v>
      </c>
      <c r="W147" s="90">
        <v>856.11328000000003</v>
      </c>
      <c r="X147" s="90">
        <v>1200</v>
      </c>
      <c r="Y147" s="90">
        <v>1200</v>
      </c>
      <c r="Z147" s="90">
        <v>0</v>
      </c>
      <c r="AA147" s="90">
        <v>0</v>
      </c>
      <c r="AB147" s="90">
        <v>856.11328000000003</v>
      </c>
      <c r="AC147" s="90">
        <v>856.11328000000003</v>
      </c>
      <c r="AD147" s="90">
        <v>88</v>
      </c>
      <c r="AE147" s="90">
        <v>88</v>
      </c>
      <c r="AF147" s="90"/>
      <c r="AG147" s="90"/>
      <c r="AH147" s="90">
        <v>88</v>
      </c>
      <c r="AI147" s="90"/>
      <c r="AJ147" s="90">
        <v>88</v>
      </c>
      <c r="AK147" s="90"/>
      <c r="AL147" s="90"/>
      <c r="AM147" s="90">
        <v>88</v>
      </c>
      <c r="AN147" s="90">
        <v>88</v>
      </c>
      <c r="AO147" s="90">
        <v>88</v>
      </c>
      <c r="AP147" s="90">
        <v>0</v>
      </c>
      <c r="AQ147" s="90"/>
      <c r="AR147" s="90"/>
      <c r="AS147" s="90"/>
      <c r="AT147" s="90">
        <v>0</v>
      </c>
      <c r="AU147" s="90">
        <v>0</v>
      </c>
      <c r="AV147" s="90"/>
      <c r="AW147" s="90"/>
      <c r="AX147" s="90">
        <v>0</v>
      </c>
      <c r="AY147" s="90"/>
      <c r="AZ147" s="90"/>
      <c r="BA147" s="91"/>
      <c r="BB147" s="270"/>
    </row>
    <row r="148" spans="1:221" ht="27.95" hidden="1" customHeight="1" outlineLevel="1">
      <c r="A148" s="107" t="s">
        <v>139</v>
      </c>
      <c r="B148" s="89" t="s">
        <v>175</v>
      </c>
      <c r="C148" s="88" t="s">
        <v>176</v>
      </c>
      <c r="D148" s="88"/>
      <c r="E148" s="88"/>
      <c r="F148" s="88" t="s">
        <v>683</v>
      </c>
      <c r="G148" s="88"/>
      <c r="H148" s="88" t="s">
        <v>481</v>
      </c>
      <c r="I148" s="88"/>
      <c r="J148" s="88" t="s">
        <v>177</v>
      </c>
      <c r="K148" s="88"/>
      <c r="L148" s="88"/>
      <c r="M148" s="88"/>
      <c r="N148" s="90"/>
      <c r="O148" s="90"/>
      <c r="P148" s="90">
        <v>17600</v>
      </c>
      <c r="Q148" s="90">
        <v>17600</v>
      </c>
      <c r="R148" s="90">
        <v>17600</v>
      </c>
      <c r="S148" s="90">
        <v>17600</v>
      </c>
      <c r="T148" s="90">
        <v>17600</v>
      </c>
      <c r="U148" s="90">
        <v>17600</v>
      </c>
      <c r="V148" s="90">
        <v>52914.557399999998</v>
      </c>
      <c r="W148" s="90">
        <v>52914.557399999998</v>
      </c>
      <c r="X148" s="90">
        <v>68600</v>
      </c>
      <c r="Y148" s="90">
        <v>68600</v>
      </c>
      <c r="Z148" s="90">
        <v>0</v>
      </c>
      <c r="AA148" s="90">
        <v>0</v>
      </c>
      <c r="AB148" s="90">
        <v>52914.557399999998</v>
      </c>
      <c r="AC148" s="90">
        <v>52914.557399999998</v>
      </c>
      <c r="AD148" s="90">
        <v>13200</v>
      </c>
      <c r="AE148" s="90">
        <v>13200</v>
      </c>
      <c r="AF148" s="90"/>
      <c r="AG148" s="90"/>
      <c r="AH148" s="90">
        <v>13200</v>
      </c>
      <c r="AI148" s="90"/>
      <c r="AJ148" s="90">
        <v>13200</v>
      </c>
      <c r="AK148" s="90"/>
      <c r="AL148" s="90"/>
      <c r="AM148" s="90">
        <v>13200</v>
      </c>
      <c r="AN148" s="90">
        <v>13200</v>
      </c>
      <c r="AO148" s="90">
        <v>13200</v>
      </c>
      <c r="AP148" s="90">
        <v>0</v>
      </c>
      <c r="AQ148" s="90"/>
      <c r="AR148" s="90"/>
      <c r="AS148" s="90"/>
      <c r="AT148" s="90">
        <v>0</v>
      </c>
      <c r="AU148" s="90">
        <v>0</v>
      </c>
      <c r="AV148" s="90"/>
      <c r="AW148" s="90"/>
      <c r="AX148" s="90">
        <v>0</v>
      </c>
      <c r="AY148" s="90"/>
      <c r="AZ148" s="90"/>
      <c r="BA148" s="91"/>
      <c r="BB148" s="270"/>
    </row>
    <row r="149" spans="1:221" ht="27.95" customHeight="1" collapsed="1">
      <c r="A149" s="107" t="s">
        <v>111</v>
      </c>
      <c r="B149" s="89" t="s">
        <v>278</v>
      </c>
      <c r="C149" s="88" t="s">
        <v>215</v>
      </c>
      <c r="D149" s="88"/>
      <c r="E149" s="88"/>
      <c r="F149" s="88" t="s">
        <v>771</v>
      </c>
      <c r="G149" s="88"/>
      <c r="H149" s="88" t="s">
        <v>481</v>
      </c>
      <c r="I149" s="88"/>
      <c r="J149" s="88" t="s">
        <v>75</v>
      </c>
      <c r="K149" s="88"/>
      <c r="L149" s="88"/>
      <c r="M149" s="88"/>
      <c r="N149" s="90"/>
      <c r="O149" s="90"/>
      <c r="P149" s="90">
        <v>7890</v>
      </c>
      <c r="Q149" s="90">
        <v>7890</v>
      </c>
      <c r="R149" s="90">
        <v>7890</v>
      </c>
      <c r="S149" s="90">
        <v>7890</v>
      </c>
      <c r="T149" s="90">
        <v>7890</v>
      </c>
      <c r="U149" s="90">
        <v>7890</v>
      </c>
      <c r="V149" s="90">
        <v>38764.479799000015</v>
      </c>
      <c r="W149" s="90">
        <v>35846</v>
      </c>
      <c r="X149" s="90">
        <v>47000</v>
      </c>
      <c r="Y149" s="90">
        <v>47000</v>
      </c>
      <c r="Z149" s="90">
        <v>0</v>
      </c>
      <c r="AA149" s="90">
        <v>0</v>
      </c>
      <c r="AB149" s="90">
        <v>38764.479799000015</v>
      </c>
      <c r="AC149" s="90">
        <v>35846</v>
      </c>
      <c r="AD149" s="90">
        <v>14220</v>
      </c>
      <c r="AE149" s="90">
        <v>14220</v>
      </c>
      <c r="AF149" s="90"/>
      <c r="AG149" s="90"/>
      <c r="AH149" s="90">
        <v>14220</v>
      </c>
      <c r="AI149" s="90"/>
      <c r="AJ149" s="90">
        <v>14220</v>
      </c>
      <c r="AK149" s="90"/>
      <c r="AL149" s="90"/>
      <c r="AM149" s="90">
        <v>14220</v>
      </c>
      <c r="AN149" s="90">
        <v>14220</v>
      </c>
      <c r="AO149" s="90">
        <v>14220</v>
      </c>
      <c r="AP149" s="90">
        <v>0</v>
      </c>
      <c r="AQ149" s="90"/>
      <c r="AR149" s="90"/>
      <c r="AS149" s="90"/>
      <c r="AT149" s="90">
        <v>0</v>
      </c>
      <c r="AU149" s="90">
        <v>0</v>
      </c>
      <c r="AV149" s="90"/>
      <c r="AW149" s="90"/>
      <c r="AX149" s="90">
        <v>0</v>
      </c>
      <c r="AY149" s="90"/>
      <c r="AZ149" s="90"/>
      <c r="BA149" s="91"/>
      <c r="BB149" s="270"/>
    </row>
    <row r="150" spans="1:221" ht="21.75" customHeight="1">
      <c r="A150" s="107" t="s">
        <v>111</v>
      </c>
      <c r="B150" s="89" t="s">
        <v>279</v>
      </c>
      <c r="C150" s="88" t="s">
        <v>280</v>
      </c>
      <c r="D150" s="88"/>
      <c r="E150" s="88"/>
      <c r="F150" s="88" t="s">
        <v>771</v>
      </c>
      <c r="G150" s="88"/>
      <c r="H150" s="88" t="s">
        <v>481</v>
      </c>
      <c r="I150" s="88"/>
      <c r="J150" s="88" t="s">
        <v>39</v>
      </c>
      <c r="K150" s="88"/>
      <c r="L150" s="88"/>
      <c r="M150" s="88"/>
      <c r="N150" s="90"/>
      <c r="O150" s="90"/>
      <c r="P150" s="90">
        <v>1578</v>
      </c>
      <c r="Q150" s="90">
        <v>1578</v>
      </c>
      <c r="R150" s="90">
        <v>1578</v>
      </c>
      <c r="S150" s="90">
        <v>1578</v>
      </c>
      <c r="T150" s="90">
        <v>1578</v>
      </c>
      <c r="U150" s="90">
        <v>1578</v>
      </c>
      <c r="V150" s="90">
        <v>60784.479799000015</v>
      </c>
      <c r="W150" s="90">
        <v>57866</v>
      </c>
      <c r="X150" s="90">
        <v>62500</v>
      </c>
      <c r="Y150" s="90">
        <v>62500</v>
      </c>
      <c r="Z150" s="90">
        <v>0</v>
      </c>
      <c r="AA150" s="90">
        <v>0</v>
      </c>
      <c r="AB150" s="90">
        <v>60784.479799000015</v>
      </c>
      <c r="AC150" s="90">
        <v>57866</v>
      </c>
      <c r="AD150" s="90">
        <v>2844</v>
      </c>
      <c r="AE150" s="90">
        <v>2844</v>
      </c>
      <c r="AF150" s="90"/>
      <c r="AG150" s="90"/>
      <c r="AH150" s="90">
        <v>2844</v>
      </c>
      <c r="AI150" s="90"/>
      <c r="AJ150" s="90">
        <v>2844</v>
      </c>
      <c r="AK150" s="90"/>
      <c r="AL150" s="90"/>
      <c r="AM150" s="90">
        <v>2844</v>
      </c>
      <c r="AN150" s="90">
        <v>2844</v>
      </c>
      <c r="AO150" s="90">
        <v>2844</v>
      </c>
      <c r="AP150" s="90">
        <v>0</v>
      </c>
      <c r="AQ150" s="90"/>
      <c r="AR150" s="90"/>
      <c r="AS150" s="90"/>
      <c r="AT150" s="90">
        <v>0</v>
      </c>
      <c r="AU150" s="90">
        <v>0</v>
      </c>
      <c r="AV150" s="90"/>
      <c r="AW150" s="90"/>
      <c r="AX150" s="90">
        <v>0</v>
      </c>
      <c r="AY150" s="90"/>
      <c r="AZ150" s="90"/>
      <c r="BA150" s="91"/>
      <c r="BB150" s="270"/>
    </row>
    <row r="151" spans="1:221" ht="24.75" customHeight="1">
      <c r="A151" s="107" t="s">
        <v>111</v>
      </c>
      <c r="B151" s="89" t="s">
        <v>281</v>
      </c>
      <c r="C151" s="88"/>
      <c r="D151" s="88"/>
      <c r="E151" s="88"/>
      <c r="F151" s="88" t="s">
        <v>771</v>
      </c>
      <c r="G151" s="88"/>
      <c r="H151" s="88"/>
      <c r="I151" s="88"/>
      <c r="J151" s="88" t="s">
        <v>75</v>
      </c>
      <c r="K151" s="88"/>
      <c r="L151" s="88"/>
      <c r="M151" s="88"/>
      <c r="N151" s="90">
        <f t="shared" ref="N151:AL151" si="46">N152+N156+N157+N158</f>
        <v>1084597</v>
      </c>
      <c r="O151" s="90">
        <f t="shared" si="46"/>
        <v>1084597</v>
      </c>
      <c r="P151" s="90">
        <f t="shared" si="46"/>
        <v>0</v>
      </c>
      <c r="Q151" s="90">
        <f t="shared" si="46"/>
        <v>0</v>
      </c>
      <c r="R151" s="90">
        <f t="shared" si="46"/>
        <v>0</v>
      </c>
      <c r="S151" s="90">
        <f t="shared" si="46"/>
        <v>0</v>
      </c>
      <c r="T151" s="90">
        <f t="shared" si="46"/>
        <v>0</v>
      </c>
      <c r="U151" s="90">
        <f t="shared" si="46"/>
        <v>0</v>
      </c>
      <c r="V151" s="90">
        <f t="shared" si="46"/>
        <v>0</v>
      </c>
      <c r="W151" s="90">
        <f t="shared" si="46"/>
        <v>0</v>
      </c>
      <c r="X151" s="90">
        <f t="shared" si="46"/>
        <v>0</v>
      </c>
      <c r="Y151" s="90">
        <f t="shared" si="46"/>
        <v>0</v>
      </c>
      <c r="Z151" s="90">
        <f t="shared" si="46"/>
        <v>0</v>
      </c>
      <c r="AA151" s="90">
        <f t="shared" si="46"/>
        <v>0</v>
      </c>
      <c r="AB151" s="90">
        <f t="shared" si="46"/>
        <v>0</v>
      </c>
      <c r="AC151" s="90">
        <f t="shared" si="46"/>
        <v>0</v>
      </c>
      <c r="AD151" s="90">
        <f t="shared" si="46"/>
        <v>0</v>
      </c>
      <c r="AE151" s="90">
        <f t="shared" si="46"/>
        <v>0</v>
      </c>
      <c r="AF151" s="90">
        <f t="shared" si="46"/>
        <v>0</v>
      </c>
      <c r="AG151" s="90">
        <f t="shared" si="46"/>
        <v>0</v>
      </c>
      <c r="AH151" s="90">
        <f t="shared" si="46"/>
        <v>0</v>
      </c>
      <c r="AI151" s="90">
        <v>24183.144981999962</v>
      </c>
      <c r="AJ151" s="90">
        <v>60057</v>
      </c>
      <c r="AK151" s="90">
        <f t="shared" si="46"/>
        <v>0</v>
      </c>
      <c r="AL151" s="90">
        <f t="shared" si="46"/>
        <v>0</v>
      </c>
      <c r="AM151" s="90">
        <v>84240.144981999969</v>
      </c>
      <c r="AN151" s="90">
        <v>60057</v>
      </c>
      <c r="AO151" s="90">
        <v>57800</v>
      </c>
      <c r="AP151" s="90">
        <v>2257</v>
      </c>
      <c r="AQ151" s="90">
        <v>2257</v>
      </c>
      <c r="AR151" s="90">
        <v>0</v>
      </c>
      <c r="AS151" s="90">
        <v>24183.144981999962</v>
      </c>
      <c r="AT151" s="90">
        <v>36471.964400999997</v>
      </c>
      <c r="AU151" s="90">
        <v>12594.233401</v>
      </c>
      <c r="AV151" s="90"/>
      <c r="AW151" s="90"/>
      <c r="AX151" s="90">
        <v>23877.731</v>
      </c>
      <c r="AY151" s="90"/>
      <c r="AZ151" s="90"/>
      <c r="BA151" s="131"/>
      <c r="BB151" s="270"/>
    </row>
    <row r="152" spans="1:221" ht="25.5">
      <c r="A152" s="130">
        <v>1</v>
      </c>
      <c r="B152" s="132" t="s">
        <v>479</v>
      </c>
      <c r="C152" s="117"/>
      <c r="D152" s="117">
        <v>7415708</v>
      </c>
      <c r="E152" s="117"/>
      <c r="F152" s="133" t="s">
        <v>445</v>
      </c>
      <c r="G152" s="116" t="s">
        <v>480</v>
      </c>
      <c r="H152" s="116"/>
      <c r="I152" s="116"/>
      <c r="J152" s="116" t="s">
        <v>39</v>
      </c>
      <c r="K152" s="118"/>
      <c r="L152" s="116" t="s">
        <v>45</v>
      </c>
      <c r="M152" s="134" t="s">
        <v>482</v>
      </c>
      <c r="N152" s="208">
        <v>803516</v>
      </c>
      <c r="O152" s="208">
        <v>803516</v>
      </c>
      <c r="P152" s="90"/>
      <c r="Q152" s="90"/>
      <c r="R152" s="90"/>
      <c r="S152" s="90"/>
      <c r="T152" s="90"/>
      <c r="U152" s="90"/>
      <c r="V152" s="90"/>
      <c r="W152" s="90"/>
      <c r="X152" s="90"/>
      <c r="Y152" s="90"/>
      <c r="Z152" s="90"/>
      <c r="AA152" s="90"/>
      <c r="AB152" s="90"/>
      <c r="AC152" s="90"/>
      <c r="AD152" s="90"/>
      <c r="AE152" s="90"/>
      <c r="AF152" s="90"/>
      <c r="AG152" s="90"/>
      <c r="AH152" s="90"/>
      <c r="AI152" s="90">
        <v>7073.0079819999664</v>
      </c>
      <c r="AJ152" s="90">
        <v>4284.8289999999997</v>
      </c>
      <c r="AK152" s="90">
        <f t="shared" ref="AK152:AL152" si="47">SUM(AK153:AK155)</f>
        <v>0</v>
      </c>
      <c r="AL152" s="90">
        <f t="shared" si="47"/>
        <v>0</v>
      </c>
      <c r="AM152" s="90">
        <v>11357.836981999966</v>
      </c>
      <c r="AN152" s="90">
        <v>4284.8289999999997</v>
      </c>
      <c r="AO152" s="90">
        <v>4284.8289999999997</v>
      </c>
      <c r="AP152" s="90">
        <v>0</v>
      </c>
      <c r="AQ152" s="90">
        <v>0</v>
      </c>
      <c r="AR152" s="90">
        <v>0</v>
      </c>
      <c r="AS152" s="90">
        <v>7073.0079819999664</v>
      </c>
      <c r="AT152" s="90">
        <v>6798.1844010000004</v>
      </c>
      <c r="AU152" s="90">
        <v>16.874400999999999</v>
      </c>
      <c r="AV152" s="90"/>
      <c r="AW152" s="90"/>
      <c r="AX152" s="90">
        <v>6781.31</v>
      </c>
      <c r="AY152" s="90"/>
      <c r="AZ152" s="90"/>
      <c r="BA152" s="131"/>
      <c r="BB152" s="270"/>
    </row>
    <row r="153" spans="1:221" ht="25.5">
      <c r="A153" s="135" t="s">
        <v>111</v>
      </c>
      <c r="B153" s="136" t="s">
        <v>483</v>
      </c>
      <c r="C153" s="137" t="s">
        <v>38</v>
      </c>
      <c r="D153" s="137">
        <v>7415708</v>
      </c>
      <c r="E153" s="137"/>
      <c r="F153" s="138"/>
      <c r="G153" s="139" t="s">
        <v>480</v>
      </c>
      <c r="H153" s="139" t="s">
        <v>481</v>
      </c>
      <c r="I153" s="139"/>
      <c r="J153" s="139" t="s">
        <v>39</v>
      </c>
      <c r="K153" s="140"/>
      <c r="L153" s="139" t="s">
        <v>45</v>
      </c>
      <c r="M153" s="141" t="s">
        <v>482</v>
      </c>
      <c r="N153" s="226"/>
      <c r="O153" s="226"/>
      <c r="P153" s="90"/>
      <c r="Q153" s="90"/>
      <c r="R153" s="90"/>
      <c r="S153" s="90"/>
      <c r="T153" s="90"/>
      <c r="U153" s="90"/>
      <c r="V153" s="90"/>
      <c r="W153" s="90"/>
      <c r="X153" s="90"/>
      <c r="Y153" s="90"/>
      <c r="Z153" s="90"/>
      <c r="AA153" s="90"/>
      <c r="AB153" s="90"/>
      <c r="AC153" s="90"/>
      <c r="AD153" s="90"/>
      <c r="AE153" s="90"/>
      <c r="AF153" s="90"/>
      <c r="AG153" s="90"/>
      <c r="AH153" s="90"/>
      <c r="AI153" s="90">
        <v>7016.5419819999661</v>
      </c>
      <c r="AJ153" s="90">
        <v>3595.4110000000001</v>
      </c>
      <c r="AK153" s="90"/>
      <c r="AL153" s="90"/>
      <c r="AM153" s="90">
        <v>10611.952981999966</v>
      </c>
      <c r="AN153" s="90">
        <v>3595.4110000000001</v>
      </c>
      <c r="AO153" s="90">
        <v>3595.4110000000001</v>
      </c>
      <c r="AP153" s="90">
        <v>0</v>
      </c>
      <c r="AQ153" s="90"/>
      <c r="AR153" s="90"/>
      <c r="AS153" s="90">
        <v>7016.5419819999661</v>
      </c>
      <c r="AT153" s="90">
        <v>10611.952981999966</v>
      </c>
      <c r="AU153" s="90">
        <v>3595.4110000000001</v>
      </c>
      <c r="AV153" s="90"/>
      <c r="AW153" s="90"/>
      <c r="AX153" s="90">
        <v>7016.5419819999661</v>
      </c>
      <c r="AY153" s="90"/>
      <c r="AZ153" s="90"/>
      <c r="BA153" s="131"/>
      <c r="BB153" s="270"/>
      <c r="BD153" s="270"/>
    </row>
    <row r="154" spans="1:221" ht="25.5">
      <c r="A154" s="135"/>
      <c r="B154" s="136" t="s">
        <v>484</v>
      </c>
      <c r="C154" s="142" t="s">
        <v>159</v>
      </c>
      <c r="D154" s="352">
        <v>7386838</v>
      </c>
      <c r="E154" s="352">
        <v>312</v>
      </c>
      <c r="F154" s="138"/>
      <c r="G154" s="139" t="s">
        <v>480</v>
      </c>
      <c r="H154" s="139" t="s">
        <v>481</v>
      </c>
      <c r="I154" s="139"/>
      <c r="J154" s="139" t="s">
        <v>39</v>
      </c>
      <c r="K154" s="140"/>
      <c r="L154" s="139"/>
      <c r="M154" s="141"/>
      <c r="N154" s="226"/>
      <c r="O154" s="226"/>
      <c r="P154" s="90"/>
      <c r="Q154" s="90"/>
      <c r="R154" s="90"/>
      <c r="S154" s="90"/>
      <c r="T154" s="90"/>
      <c r="U154" s="90"/>
      <c r="V154" s="90"/>
      <c r="W154" s="90"/>
      <c r="X154" s="90"/>
      <c r="Y154" s="90"/>
      <c r="Z154" s="90"/>
      <c r="AA154" s="90"/>
      <c r="AB154" s="90"/>
      <c r="AC154" s="90"/>
      <c r="AD154" s="90"/>
      <c r="AE154" s="90"/>
      <c r="AF154" s="90"/>
      <c r="AG154" s="90"/>
      <c r="AH154" s="90"/>
      <c r="AI154" s="90"/>
      <c r="AJ154" s="90">
        <v>689.41800000000001</v>
      </c>
      <c r="AK154" s="90"/>
      <c r="AL154" s="90"/>
      <c r="AM154" s="90">
        <v>689.41800000000001</v>
      </c>
      <c r="AN154" s="90">
        <v>689.41800000000001</v>
      </c>
      <c r="AO154" s="90">
        <v>689.41800000000001</v>
      </c>
      <c r="AP154" s="90">
        <v>0</v>
      </c>
      <c r="AQ154" s="90"/>
      <c r="AR154" s="90"/>
      <c r="AS154" s="90"/>
      <c r="AT154" s="90">
        <v>689.41800000000001</v>
      </c>
      <c r="AU154" s="90">
        <v>689.41800000000001</v>
      </c>
      <c r="AV154" s="90"/>
      <c r="AW154" s="90"/>
      <c r="AX154" s="90">
        <v>0</v>
      </c>
      <c r="AY154" s="90"/>
      <c r="AZ154" s="90"/>
      <c r="BA154" s="131"/>
      <c r="BB154" s="270"/>
    </row>
    <row r="155" spans="1:221" ht="23.25" customHeight="1">
      <c r="A155" s="135" t="s">
        <v>111</v>
      </c>
      <c r="B155" s="143" t="s">
        <v>485</v>
      </c>
      <c r="C155" s="142" t="s">
        <v>486</v>
      </c>
      <c r="D155" s="144"/>
      <c r="E155" s="109"/>
      <c r="F155" s="138"/>
      <c r="G155" s="145"/>
      <c r="H155" s="139" t="s">
        <v>481</v>
      </c>
      <c r="I155" s="145"/>
      <c r="J155" s="139" t="s">
        <v>39</v>
      </c>
      <c r="K155" s="140"/>
      <c r="L155" s="139"/>
      <c r="M155" s="146"/>
      <c r="N155" s="226"/>
      <c r="O155" s="226"/>
      <c r="P155" s="90"/>
      <c r="Q155" s="90"/>
      <c r="R155" s="90"/>
      <c r="S155" s="90"/>
      <c r="T155" s="90"/>
      <c r="U155" s="90"/>
      <c r="V155" s="90"/>
      <c r="W155" s="90"/>
      <c r="X155" s="90"/>
      <c r="Y155" s="90"/>
      <c r="Z155" s="90"/>
      <c r="AA155" s="90"/>
      <c r="AB155" s="90"/>
      <c r="AC155" s="90"/>
      <c r="AD155" s="90"/>
      <c r="AE155" s="90"/>
      <c r="AF155" s="90"/>
      <c r="AG155" s="90"/>
      <c r="AH155" s="90"/>
      <c r="AI155" s="90">
        <v>56.466000000000001</v>
      </c>
      <c r="AJ155" s="90">
        <v>0</v>
      </c>
      <c r="AK155" s="90"/>
      <c r="AL155" s="90"/>
      <c r="AM155" s="90">
        <v>56.466000000000001</v>
      </c>
      <c r="AN155" s="90">
        <v>0</v>
      </c>
      <c r="AO155" s="90"/>
      <c r="AP155" s="90">
        <v>0</v>
      </c>
      <c r="AQ155" s="90"/>
      <c r="AR155" s="90"/>
      <c r="AS155" s="90">
        <v>56.466000000000001</v>
      </c>
      <c r="AT155" s="90">
        <v>0</v>
      </c>
      <c r="AU155" s="90">
        <v>0</v>
      </c>
      <c r="AV155" s="90"/>
      <c r="AW155" s="90"/>
      <c r="AX155" s="90">
        <v>0</v>
      </c>
      <c r="AY155" s="90"/>
      <c r="AZ155" s="90"/>
      <c r="BA155" s="131"/>
      <c r="BB155" s="270"/>
    </row>
    <row r="156" spans="1:221" ht="25.5">
      <c r="A156" s="130">
        <v>2</v>
      </c>
      <c r="B156" s="132" t="s">
        <v>487</v>
      </c>
      <c r="C156" s="114" t="s">
        <v>488</v>
      </c>
      <c r="D156" s="353">
        <v>7681915</v>
      </c>
      <c r="E156" s="114"/>
      <c r="F156" s="133" t="s">
        <v>445</v>
      </c>
      <c r="G156" s="116" t="s">
        <v>480</v>
      </c>
      <c r="H156" s="133" t="s">
        <v>489</v>
      </c>
      <c r="I156" s="133"/>
      <c r="J156" s="116" t="s">
        <v>84</v>
      </c>
      <c r="K156" s="118"/>
      <c r="L156" s="116" t="s">
        <v>223</v>
      </c>
      <c r="M156" s="133" t="s">
        <v>490</v>
      </c>
      <c r="N156" s="208">
        <v>42275</v>
      </c>
      <c r="O156" s="208">
        <v>42275</v>
      </c>
      <c r="P156" s="90"/>
      <c r="Q156" s="90"/>
      <c r="R156" s="90"/>
      <c r="S156" s="90"/>
      <c r="T156" s="90"/>
      <c r="U156" s="90"/>
      <c r="V156" s="90"/>
      <c r="W156" s="90"/>
      <c r="X156" s="90"/>
      <c r="Y156" s="90"/>
      <c r="Z156" s="90"/>
      <c r="AA156" s="90"/>
      <c r="AB156" s="90"/>
      <c r="AC156" s="90"/>
      <c r="AD156" s="90"/>
      <c r="AE156" s="90"/>
      <c r="AF156" s="90"/>
      <c r="AG156" s="90"/>
      <c r="AH156" s="90"/>
      <c r="AI156" s="90">
        <v>2035.596</v>
      </c>
      <c r="AJ156" s="90">
        <v>5466.5</v>
      </c>
      <c r="AK156" s="90"/>
      <c r="AL156" s="90"/>
      <c r="AM156" s="90">
        <v>7502.0959999999995</v>
      </c>
      <c r="AN156" s="90">
        <v>5466.5</v>
      </c>
      <c r="AO156" s="90">
        <v>3209.5</v>
      </c>
      <c r="AP156" s="90">
        <v>2257</v>
      </c>
      <c r="AQ156" s="90">
        <v>2257</v>
      </c>
      <c r="AR156" s="90"/>
      <c r="AS156" s="90">
        <v>2035.596</v>
      </c>
      <c r="AT156" s="90">
        <v>3934.1800000000003</v>
      </c>
      <c r="AU156" s="90">
        <v>1912.3</v>
      </c>
      <c r="AV156" s="90"/>
      <c r="AW156" s="90"/>
      <c r="AX156" s="90">
        <v>2021.88</v>
      </c>
      <c r="AY156" s="90"/>
      <c r="AZ156" s="90"/>
      <c r="BA156" s="131"/>
      <c r="BB156" s="270"/>
    </row>
    <row r="157" spans="1:221" ht="25.5">
      <c r="A157" s="130">
        <v>3</v>
      </c>
      <c r="B157" s="132" t="s">
        <v>491</v>
      </c>
      <c r="C157" s="133" t="s">
        <v>38</v>
      </c>
      <c r="D157" s="354">
        <v>7582711</v>
      </c>
      <c r="E157" s="114"/>
      <c r="F157" s="133" t="s">
        <v>445</v>
      </c>
      <c r="G157" s="115" t="s">
        <v>473</v>
      </c>
      <c r="H157" s="115" t="s">
        <v>492</v>
      </c>
      <c r="I157" s="115"/>
      <c r="J157" s="116" t="s">
        <v>39</v>
      </c>
      <c r="K157" s="118"/>
      <c r="L157" s="116"/>
      <c r="M157" s="134" t="s">
        <v>493</v>
      </c>
      <c r="N157" s="208">
        <v>165568</v>
      </c>
      <c r="O157" s="208">
        <v>165568</v>
      </c>
      <c r="P157" s="90"/>
      <c r="Q157" s="90"/>
      <c r="R157" s="90"/>
      <c r="S157" s="90"/>
      <c r="T157" s="90"/>
      <c r="U157" s="90"/>
      <c r="V157" s="90"/>
      <c r="W157" s="90"/>
      <c r="X157" s="90"/>
      <c r="Y157" s="90"/>
      <c r="Z157" s="90"/>
      <c r="AA157" s="90"/>
      <c r="AB157" s="90"/>
      <c r="AC157" s="90"/>
      <c r="AD157" s="90"/>
      <c r="AE157" s="90"/>
      <c r="AF157" s="90"/>
      <c r="AG157" s="90"/>
      <c r="AH157" s="90"/>
      <c r="AI157" s="90">
        <v>7184.8499999999985</v>
      </c>
      <c r="AJ157" s="90">
        <v>0</v>
      </c>
      <c r="AK157" s="90"/>
      <c r="AL157" s="90"/>
      <c r="AM157" s="90">
        <v>7184.8499999999985</v>
      </c>
      <c r="AN157" s="90">
        <v>0</v>
      </c>
      <c r="AO157" s="90"/>
      <c r="AP157" s="90">
        <v>0</v>
      </c>
      <c r="AQ157" s="90"/>
      <c r="AR157" s="90"/>
      <c r="AS157" s="90">
        <v>7184.8499999999985</v>
      </c>
      <c r="AT157" s="90">
        <v>7184.85</v>
      </c>
      <c r="AU157" s="90">
        <v>0</v>
      </c>
      <c r="AV157" s="90"/>
      <c r="AW157" s="90"/>
      <c r="AX157" s="90">
        <v>7184.85</v>
      </c>
      <c r="AY157" s="90"/>
      <c r="AZ157" s="90"/>
      <c r="BA157" s="131"/>
      <c r="BB157" s="270"/>
    </row>
    <row r="158" spans="1:221" customFormat="1" ht="25.5" customHeight="1">
      <c r="A158" s="130">
        <v>4</v>
      </c>
      <c r="B158" s="132" t="s">
        <v>646</v>
      </c>
      <c r="C158" s="133" t="s">
        <v>38</v>
      </c>
      <c r="D158" s="353">
        <v>7582708</v>
      </c>
      <c r="E158" s="114"/>
      <c r="F158" s="133" t="s">
        <v>445</v>
      </c>
      <c r="G158" s="115" t="s">
        <v>473</v>
      </c>
      <c r="H158" s="115" t="s">
        <v>492</v>
      </c>
      <c r="I158" s="115"/>
      <c r="J158" s="116" t="s">
        <v>39</v>
      </c>
      <c r="K158" s="118"/>
      <c r="L158" s="116"/>
      <c r="M158" s="134" t="s">
        <v>647</v>
      </c>
      <c r="N158" s="355">
        <v>73238</v>
      </c>
      <c r="O158" s="355">
        <v>73238</v>
      </c>
      <c r="P158" s="287"/>
      <c r="Q158" s="287"/>
      <c r="R158" s="287"/>
      <c r="S158" s="287"/>
      <c r="T158" s="287"/>
      <c r="U158" s="287"/>
      <c r="V158" s="287"/>
      <c r="W158" s="287"/>
      <c r="X158" s="287"/>
      <c r="Y158" s="287"/>
      <c r="Z158" s="287"/>
      <c r="AA158" s="287"/>
      <c r="AB158" s="287"/>
      <c r="AC158" s="287"/>
      <c r="AD158" s="287"/>
      <c r="AE158" s="287"/>
      <c r="AF158" s="287"/>
      <c r="AG158" s="287"/>
      <c r="AH158" s="287"/>
      <c r="AI158" s="287">
        <v>7889.6909999999989</v>
      </c>
      <c r="AJ158" s="287">
        <v>0</v>
      </c>
      <c r="AK158" s="287"/>
      <c r="AL158" s="287"/>
      <c r="AM158" s="90">
        <v>7889.6909999999989</v>
      </c>
      <c r="AN158" s="90">
        <v>0</v>
      </c>
      <c r="AO158" s="287"/>
      <c r="AP158" s="287"/>
      <c r="AQ158" s="287"/>
      <c r="AR158" s="287"/>
      <c r="AS158" s="287">
        <v>7889.6909999999989</v>
      </c>
      <c r="AT158" s="90">
        <v>7889.6909999999998</v>
      </c>
      <c r="AU158" s="287"/>
      <c r="AV158" s="287"/>
      <c r="AW158" s="287"/>
      <c r="AX158" s="90">
        <v>7889.6909999999998</v>
      </c>
      <c r="AY158" s="90"/>
      <c r="AZ158" s="287"/>
      <c r="BA158" s="287"/>
      <c r="BB158" s="270"/>
      <c r="BC158" s="288"/>
      <c r="BD158" s="288"/>
      <c r="BE158" s="288"/>
      <c r="BF158" s="288"/>
      <c r="BG158" s="288"/>
      <c r="BH158" s="288"/>
      <c r="BI158" s="288"/>
      <c r="BJ158" s="288"/>
      <c r="BK158" s="288"/>
      <c r="BL158" s="288"/>
      <c r="BM158" s="288"/>
      <c r="BN158" s="288"/>
      <c r="BO158" s="288"/>
      <c r="BP158" s="288"/>
      <c r="BQ158" s="288"/>
      <c r="BR158" s="289"/>
      <c r="BS158" s="289"/>
      <c r="BT158" s="289"/>
      <c r="BU158" s="288"/>
      <c r="BV158" s="288"/>
      <c r="BW158" s="288"/>
      <c r="BX158" s="288"/>
      <c r="BY158" s="288"/>
      <c r="BZ158" s="288"/>
      <c r="CA158" s="288"/>
      <c r="CB158" s="288"/>
      <c r="CC158" s="288"/>
      <c r="CD158" s="288"/>
      <c r="CE158" s="288"/>
      <c r="CF158" s="288"/>
      <c r="CG158" s="288"/>
      <c r="CH158" s="289"/>
      <c r="CI158" s="288"/>
      <c r="CJ158" s="288"/>
      <c r="CK158" s="288"/>
      <c r="CL158" s="288"/>
      <c r="CM158" s="288"/>
      <c r="CN158" s="288"/>
      <c r="CO158" s="288"/>
      <c r="CP158" s="288"/>
      <c r="CQ158" s="288"/>
      <c r="CR158" s="288"/>
      <c r="CS158" s="288"/>
      <c r="CT158" s="288"/>
      <c r="CU158" s="288"/>
      <c r="CV158" s="288"/>
      <c r="CW158" s="288"/>
      <c r="CX158" s="288"/>
      <c r="CY158" s="288"/>
      <c r="CZ158" s="288"/>
      <c r="DA158" s="288"/>
      <c r="DB158" s="288"/>
      <c r="DC158" s="288"/>
      <c r="DD158" s="288"/>
      <c r="DE158" s="288"/>
      <c r="DF158" s="288"/>
      <c r="DG158" s="288"/>
      <c r="DH158" s="288"/>
      <c r="DI158" s="288"/>
      <c r="DJ158" s="288"/>
      <c r="DK158" s="288"/>
      <c r="DL158" s="288"/>
      <c r="DM158" s="288"/>
      <c r="DN158" s="288"/>
      <c r="DO158" s="288"/>
      <c r="DP158" s="288"/>
      <c r="DQ158" s="288"/>
      <c r="DR158" s="288"/>
      <c r="DS158" s="288"/>
      <c r="DT158" s="288"/>
      <c r="DU158" s="288"/>
      <c r="DV158" s="288"/>
      <c r="DW158" s="288"/>
      <c r="DX158" s="288"/>
      <c r="DY158" s="288"/>
      <c r="DZ158" s="288"/>
      <c r="EA158" s="288"/>
      <c r="EB158" s="288"/>
      <c r="EC158" s="288"/>
      <c r="ED158" s="288"/>
      <c r="EE158" s="288"/>
      <c r="EF158" s="288"/>
      <c r="EG158" s="288"/>
      <c r="EH158" s="288"/>
      <c r="EI158" s="288"/>
      <c r="EJ158" s="288"/>
      <c r="EK158" s="288"/>
      <c r="EL158" s="288"/>
      <c r="EM158" s="288"/>
      <c r="EN158" s="288"/>
      <c r="EO158" s="288"/>
      <c r="EP158" s="288"/>
      <c r="EQ158" s="288"/>
      <c r="ER158" s="288"/>
      <c r="ES158" s="288"/>
      <c r="ET158" s="289"/>
      <c r="EU158" s="288"/>
      <c r="EV158" s="288"/>
      <c r="EW158" s="288"/>
      <c r="EX158" s="288"/>
      <c r="EY158" s="288"/>
      <c r="EZ158" s="288"/>
      <c r="FA158" s="288"/>
      <c r="FB158" s="288"/>
      <c r="FC158" s="288"/>
      <c r="FD158" s="288"/>
      <c r="FE158" s="288"/>
      <c r="FF158" s="288"/>
      <c r="FG158" s="288"/>
      <c r="FH158" s="288"/>
      <c r="FI158" s="288"/>
      <c r="FJ158" s="288"/>
      <c r="FK158" s="288"/>
      <c r="FL158" s="288"/>
      <c r="FM158" s="288"/>
      <c r="FN158" s="289"/>
      <c r="FO158" s="288"/>
      <c r="FP158" s="288"/>
      <c r="FQ158" s="288"/>
      <c r="FR158" s="288"/>
      <c r="FS158" s="288"/>
      <c r="FT158" s="288"/>
      <c r="FU158" s="288"/>
      <c r="FV158" s="288"/>
      <c r="FW158" s="288"/>
      <c r="FX158" s="289"/>
      <c r="FY158" s="288"/>
      <c r="FZ158" s="288"/>
      <c r="GA158" s="288"/>
      <c r="GB158" s="288"/>
      <c r="GC158" s="288"/>
      <c r="GD158" s="288"/>
      <c r="GE158" s="288"/>
      <c r="GF158" s="288"/>
      <c r="GG158" s="288"/>
      <c r="GH158" s="289"/>
      <c r="GI158" s="288"/>
      <c r="GJ158" s="288"/>
      <c r="GK158" s="288"/>
      <c r="GL158" s="288"/>
      <c r="GM158" s="288"/>
      <c r="GN158" s="288"/>
      <c r="GO158" s="288"/>
      <c r="GP158" s="288"/>
      <c r="GQ158" s="288"/>
      <c r="GR158" s="289"/>
      <c r="GS158" s="288"/>
      <c r="GT158" s="288"/>
      <c r="GU158" s="288"/>
      <c r="GV158" s="288"/>
      <c r="GW158" s="288"/>
      <c r="GX158" s="288"/>
      <c r="GY158" s="288"/>
      <c r="GZ158" s="288"/>
      <c r="HA158" s="288"/>
      <c r="HB158" s="289"/>
      <c r="HC158" s="288"/>
      <c r="HD158" s="288"/>
      <c r="HE158" s="289"/>
      <c r="HF158" s="288"/>
      <c r="HG158" s="288"/>
      <c r="HH158" s="289"/>
      <c r="HI158" s="289"/>
      <c r="HJ158" s="289"/>
      <c r="HK158" s="290"/>
      <c r="HL158" s="291"/>
      <c r="HM158" s="292"/>
    </row>
    <row r="159" spans="1:221" customFormat="1" ht="25.5" customHeight="1">
      <c r="A159" s="130">
        <v>5</v>
      </c>
      <c r="B159" s="126" t="s">
        <v>772</v>
      </c>
      <c r="C159" s="116" t="s">
        <v>38</v>
      </c>
      <c r="D159" s="116">
        <v>7778419</v>
      </c>
      <c r="E159" s="116">
        <v>285</v>
      </c>
      <c r="F159" s="133"/>
      <c r="G159" s="115"/>
      <c r="H159" s="115"/>
      <c r="I159" s="115"/>
      <c r="J159" s="116"/>
      <c r="K159" s="118"/>
      <c r="L159" s="116"/>
      <c r="M159" s="134"/>
      <c r="N159" s="355"/>
      <c r="O159" s="355"/>
      <c r="P159" s="287"/>
      <c r="Q159" s="287"/>
      <c r="R159" s="287"/>
      <c r="S159" s="287"/>
      <c r="T159" s="287"/>
      <c r="U159" s="287"/>
      <c r="V159" s="287"/>
      <c r="W159" s="287"/>
      <c r="X159" s="287"/>
      <c r="Y159" s="287"/>
      <c r="Z159" s="287"/>
      <c r="AA159" s="287"/>
      <c r="AB159" s="287"/>
      <c r="AC159" s="287"/>
      <c r="AD159" s="287"/>
      <c r="AE159" s="287"/>
      <c r="AF159" s="287"/>
      <c r="AG159" s="287"/>
      <c r="AH159" s="287"/>
      <c r="AI159" s="287"/>
      <c r="AJ159" s="287">
        <v>10830.39848</v>
      </c>
      <c r="AK159" s="287"/>
      <c r="AL159" s="287"/>
      <c r="AM159" s="90">
        <v>10830.39848</v>
      </c>
      <c r="AN159" s="90">
        <v>10830.39848</v>
      </c>
      <c r="AO159" s="287">
        <v>10830.39848</v>
      </c>
      <c r="AP159" s="287"/>
      <c r="AQ159" s="287"/>
      <c r="AR159" s="287"/>
      <c r="AS159" s="287"/>
      <c r="AT159" s="90"/>
      <c r="AU159" s="90">
        <v>10665.058999999999</v>
      </c>
      <c r="AV159" s="90"/>
      <c r="AW159" s="287"/>
      <c r="AX159" s="90"/>
      <c r="AY159" s="90"/>
      <c r="AZ159" s="287"/>
      <c r="BA159" s="287"/>
      <c r="BB159" s="270"/>
      <c r="BC159" s="288"/>
      <c r="BD159" s="288"/>
      <c r="BE159" s="288"/>
      <c r="BF159" s="288"/>
      <c r="BG159" s="288"/>
      <c r="BH159" s="288"/>
      <c r="BI159" s="288"/>
      <c r="BJ159" s="288"/>
      <c r="BK159" s="288"/>
      <c r="BL159" s="288"/>
      <c r="BM159" s="288"/>
      <c r="BN159" s="288"/>
      <c r="BO159" s="288"/>
      <c r="BP159" s="288"/>
      <c r="BQ159" s="288"/>
      <c r="BR159" s="289"/>
      <c r="BS159" s="289"/>
      <c r="BT159" s="289"/>
      <c r="BU159" s="288"/>
      <c r="BV159" s="288"/>
      <c r="BW159" s="288"/>
      <c r="BX159" s="288"/>
      <c r="BY159" s="288"/>
      <c r="BZ159" s="288"/>
      <c r="CA159" s="288"/>
      <c r="CB159" s="288"/>
      <c r="CC159" s="288"/>
      <c r="CD159" s="288"/>
      <c r="CE159" s="288"/>
      <c r="CF159" s="288"/>
      <c r="CG159" s="288"/>
      <c r="CH159" s="289"/>
      <c r="CI159" s="288"/>
      <c r="CJ159" s="288"/>
      <c r="CK159" s="288"/>
      <c r="CL159" s="288"/>
      <c r="CM159" s="288"/>
      <c r="CN159" s="288"/>
      <c r="CO159" s="288"/>
      <c r="CP159" s="288"/>
      <c r="CQ159" s="288"/>
      <c r="CR159" s="288"/>
      <c r="CS159" s="288"/>
      <c r="CT159" s="288"/>
      <c r="CU159" s="288"/>
      <c r="CV159" s="288"/>
      <c r="CW159" s="288"/>
      <c r="CX159" s="288"/>
      <c r="CY159" s="288"/>
      <c r="CZ159" s="288"/>
      <c r="DA159" s="288"/>
      <c r="DB159" s="288"/>
      <c r="DC159" s="288"/>
      <c r="DD159" s="288"/>
      <c r="DE159" s="288"/>
      <c r="DF159" s="288"/>
      <c r="DG159" s="288"/>
      <c r="DH159" s="288"/>
      <c r="DI159" s="288"/>
      <c r="DJ159" s="288"/>
      <c r="DK159" s="288"/>
      <c r="DL159" s="288"/>
      <c r="DM159" s="288"/>
      <c r="DN159" s="288"/>
      <c r="DO159" s="288"/>
      <c r="DP159" s="288"/>
      <c r="DQ159" s="288"/>
      <c r="DR159" s="288"/>
      <c r="DS159" s="288"/>
      <c r="DT159" s="288"/>
      <c r="DU159" s="288"/>
      <c r="DV159" s="288"/>
      <c r="DW159" s="288"/>
      <c r="DX159" s="288"/>
      <c r="DY159" s="288"/>
      <c r="DZ159" s="288"/>
      <c r="EA159" s="288"/>
      <c r="EB159" s="288"/>
      <c r="EC159" s="288"/>
      <c r="ED159" s="288"/>
      <c r="EE159" s="288"/>
      <c r="EF159" s="288"/>
      <c r="EG159" s="288"/>
      <c r="EH159" s="288"/>
      <c r="EI159" s="288"/>
      <c r="EJ159" s="288"/>
      <c r="EK159" s="288"/>
      <c r="EL159" s="288"/>
      <c r="EM159" s="288"/>
      <c r="EN159" s="288"/>
      <c r="EO159" s="288"/>
      <c r="EP159" s="288"/>
      <c r="EQ159" s="288"/>
      <c r="ER159" s="288"/>
      <c r="ES159" s="288"/>
      <c r="ET159" s="289"/>
      <c r="EU159" s="288"/>
      <c r="EV159" s="288"/>
      <c r="EW159" s="288"/>
      <c r="EX159" s="288"/>
      <c r="EY159" s="288"/>
      <c r="EZ159" s="288"/>
      <c r="FA159" s="288"/>
      <c r="FB159" s="288"/>
      <c r="FC159" s="288"/>
      <c r="FD159" s="288"/>
      <c r="FE159" s="288"/>
      <c r="FF159" s="288"/>
      <c r="FG159" s="288"/>
      <c r="FH159" s="288"/>
      <c r="FI159" s="288"/>
      <c r="FJ159" s="288"/>
      <c r="FK159" s="288"/>
      <c r="FL159" s="288"/>
      <c r="FM159" s="288"/>
      <c r="FN159" s="289"/>
      <c r="FO159" s="288"/>
      <c r="FP159" s="288"/>
      <c r="FQ159" s="288"/>
      <c r="FR159" s="288"/>
      <c r="FS159" s="288"/>
      <c r="FT159" s="288"/>
      <c r="FU159" s="288"/>
      <c r="FV159" s="288"/>
      <c r="FW159" s="288"/>
      <c r="FX159" s="289"/>
      <c r="FY159" s="288"/>
      <c r="FZ159" s="288"/>
      <c r="GA159" s="288"/>
      <c r="GB159" s="288"/>
      <c r="GC159" s="288"/>
      <c r="GD159" s="288"/>
      <c r="GE159" s="288"/>
      <c r="GF159" s="288"/>
      <c r="GG159" s="288"/>
      <c r="GH159" s="289"/>
      <c r="GI159" s="288"/>
      <c r="GJ159" s="288"/>
      <c r="GK159" s="288"/>
      <c r="GL159" s="288"/>
      <c r="GM159" s="288"/>
      <c r="GN159" s="288"/>
      <c r="GO159" s="288"/>
      <c r="GP159" s="288"/>
      <c r="GQ159" s="288"/>
      <c r="GR159" s="289"/>
      <c r="GS159" s="288"/>
      <c r="GT159" s="288"/>
      <c r="GU159" s="288"/>
      <c r="GV159" s="288"/>
      <c r="GW159" s="288"/>
      <c r="GX159" s="288"/>
      <c r="GY159" s="288"/>
      <c r="GZ159" s="288"/>
      <c r="HA159" s="288"/>
      <c r="HB159" s="289"/>
      <c r="HC159" s="288"/>
      <c r="HD159" s="288"/>
      <c r="HE159" s="289"/>
      <c r="HF159" s="288"/>
      <c r="HG159" s="288"/>
      <c r="HH159" s="289"/>
      <c r="HI159" s="289"/>
      <c r="HJ159" s="289"/>
      <c r="HK159" s="290"/>
      <c r="HL159" s="291"/>
      <c r="HM159" s="292"/>
    </row>
    <row r="160" spans="1:221" ht="37.5" customHeight="1">
      <c r="A160" s="83">
        <v>2</v>
      </c>
      <c r="B160" s="84" t="s">
        <v>141</v>
      </c>
      <c r="C160" s="83"/>
      <c r="D160" s="83"/>
      <c r="E160" s="83"/>
      <c r="F160" s="83"/>
      <c r="G160" s="83"/>
      <c r="H160" s="83"/>
      <c r="I160" s="83"/>
      <c r="J160" s="83"/>
      <c r="K160" s="83"/>
      <c r="L160" s="83"/>
      <c r="M160" s="83"/>
      <c r="N160" s="85">
        <f t="shared" ref="N160:AG160" si="48">N161</f>
        <v>0</v>
      </c>
      <c r="O160" s="85">
        <f t="shared" si="48"/>
        <v>0</v>
      </c>
      <c r="P160" s="85">
        <f t="shared" si="48"/>
        <v>0</v>
      </c>
      <c r="Q160" s="85">
        <f t="shared" si="48"/>
        <v>0</v>
      </c>
      <c r="R160" s="85">
        <f t="shared" si="48"/>
        <v>0</v>
      </c>
      <c r="S160" s="85">
        <f t="shared" si="48"/>
        <v>0</v>
      </c>
      <c r="T160" s="85">
        <f t="shared" si="48"/>
        <v>0</v>
      </c>
      <c r="U160" s="85">
        <f t="shared" si="48"/>
        <v>0</v>
      </c>
      <c r="V160" s="85">
        <f t="shared" si="48"/>
        <v>0</v>
      </c>
      <c r="W160" s="85">
        <f t="shared" si="48"/>
        <v>0</v>
      </c>
      <c r="X160" s="85">
        <f t="shared" si="48"/>
        <v>0</v>
      </c>
      <c r="Y160" s="85">
        <f t="shared" si="48"/>
        <v>0</v>
      </c>
      <c r="Z160" s="85">
        <f t="shared" si="48"/>
        <v>0</v>
      </c>
      <c r="AA160" s="85">
        <f t="shared" si="48"/>
        <v>0</v>
      </c>
      <c r="AB160" s="85">
        <f t="shared" si="48"/>
        <v>0</v>
      </c>
      <c r="AC160" s="85">
        <f t="shared" si="48"/>
        <v>0</v>
      </c>
      <c r="AD160" s="85">
        <f t="shared" si="48"/>
        <v>0</v>
      </c>
      <c r="AE160" s="85">
        <f t="shared" si="48"/>
        <v>0</v>
      </c>
      <c r="AF160" s="85">
        <f t="shared" si="48"/>
        <v>0</v>
      </c>
      <c r="AG160" s="85">
        <f t="shared" si="48"/>
        <v>0</v>
      </c>
      <c r="AH160" s="85">
        <f>AH161</f>
        <v>880000</v>
      </c>
      <c r="AI160" s="85">
        <v>0</v>
      </c>
      <c r="AJ160" s="85">
        <v>880000</v>
      </c>
      <c r="AK160" s="85">
        <f t="shared" ref="AK160:AL160" si="49">AK161</f>
        <v>0</v>
      </c>
      <c r="AL160" s="85">
        <f t="shared" si="49"/>
        <v>0</v>
      </c>
      <c r="AM160" s="85">
        <v>880000</v>
      </c>
      <c r="AN160" s="85">
        <v>880000</v>
      </c>
      <c r="AO160" s="85">
        <v>880000</v>
      </c>
      <c r="AP160" s="85">
        <v>0</v>
      </c>
      <c r="AQ160" s="85">
        <v>0</v>
      </c>
      <c r="AR160" s="85">
        <v>0</v>
      </c>
      <c r="AS160" s="85">
        <v>0</v>
      </c>
      <c r="AT160" s="90">
        <v>0</v>
      </c>
      <c r="AU160" s="90">
        <v>0</v>
      </c>
      <c r="AV160" s="90"/>
      <c r="AW160" s="85"/>
      <c r="AX160" s="90">
        <v>0</v>
      </c>
      <c r="AY160" s="90"/>
      <c r="AZ160" s="85"/>
      <c r="BA160" s="86"/>
      <c r="BB160" s="270"/>
    </row>
    <row r="161" spans="1:220" ht="27.95" customHeight="1">
      <c r="A161" s="107" t="s">
        <v>111</v>
      </c>
      <c r="B161" s="89" t="s">
        <v>281</v>
      </c>
      <c r="C161" s="88" t="s">
        <v>215</v>
      </c>
      <c r="D161" s="88"/>
      <c r="E161" s="88"/>
      <c r="F161" s="88" t="s">
        <v>773</v>
      </c>
      <c r="G161" s="88"/>
      <c r="H161" s="88" t="s">
        <v>481</v>
      </c>
      <c r="I161" s="88"/>
      <c r="J161" s="88" t="s">
        <v>75</v>
      </c>
      <c r="K161" s="88"/>
      <c r="L161" s="88"/>
      <c r="M161" s="88"/>
      <c r="N161" s="90"/>
      <c r="O161" s="90"/>
      <c r="P161" s="90"/>
      <c r="Q161" s="90"/>
      <c r="R161" s="90"/>
      <c r="S161" s="90"/>
      <c r="T161" s="90"/>
      <c r="U161" s="90"/>
      <c r="V161" s="90"/>
      <c r="W161" s="90"/>
      <c r="X161" s="90"/>
      <c r="Y161" s="90"/>
      <c r="Z161" s="90"/>
      <c r="AA161" s="90"/>
      <c r="AB161" s="90"/>
      <c r="AC161" s="90"/>
      <c r="AD161" s="90"/>
      <c r="AE161" s="90"/>
      <c r="AF161" s="90"/>
      <c r="AG161" s="90"/>
      <c r="AH161" s="90">
        <v>880000</v>
      </c>
      <c r="AI161" s="90"/>
      <c r="AJ161" s="90">
        <v>880000</v>
      </c>
      <c r="AK161" s="90"/>
      <c r="AL161" s="90"/>
      <c r="AM161" s="90">
        <v>880000</v>
      </c>
      <c r="AN161" s="90">
        <v>880000</v>
      </c>
      <c r="AO161" s="90">
        <v>880000</v>
      </c>
      <c r="AP161" s="90">
        <v>0</v>
      </c>
      <c r="AQ161" s="90"/>
      <c r="AR161" s="90"/>
      <c r="AS161" s="90"/>
      <c r="AT161" s="90">
        <v>0</v>
      </c>
      <c r="AU161" s="90">
        <v>0</v>
      </c>
      <c r="AV161" s="90"/>
      <c r="AW161" s="90"/>
      <c r="AX161" s="90">
        <v>0</v>
      </c>
      <c r="AY161" s="90"/>
      <c r="AZ161" s="90"/>
      <c r="BA161" s="131"/>
      <c r="BB161" s="270"/>
    </row>
    <row r="162" spans="1:220" ht="27.95" customHeight="1">
      <c r="A162" s="83" t="s">
        <v>78</v>
      </c>
      <c r="B162" s="83" t="s">
        <v>282</v>
      </c>
      <c r="C162" s="83"/>
      <c r="D162" s="83"/>
      <c r="E162" s="83"/>
      <c r="F162" s="83"/>
      <c r="G162" s="83"/>
      <c r="H162" s="83"/>
      <c r="I162" s="83"/>
      <c r="J162" s="83"/>
      <c r="K162" s="83"/>
      <c r="L162" s="83"/>
      <c r="M162" s="83"/>
      <c r="N162" s="85">
        <f t="shared" ref="N162" si="50">N163+N168+N180</f>
        <v>632803</v>
      </c>
      <c r="O162" s="85">
        <f t="shared" ref="O162:AZ162" si="51">O163+O168+O180</f>
        <v>394576</v>
      </c>
      <c r="P162" s="85">
        <f t="shared" si="51"/>
        <v>63475.313999999998</v>
      </c>
      <c r="Q162" s="85">
        <f t="shared" si="51"/>
        <v>63475.313999999998</v>
      </c>
      <c r="R162" s="85">
        <f t="shared" si="51"/>
        <v>67475.313999999998</v>
      </c>
      <c r="S162" s="85">
        <f t="shared" si="51"/>
        <v>67475.313999999998</v>
      </c>
      <c r="T162" s="85">
        <f t="shared" si="51"/>
        <v>67475.313999999998</v>
      </c>
      <c r="U162" s="85">
        <f t="shared" si="51"/>
        <v>67475.313999999998</v>
      </c>
      <c r="V162" s="85">
        <f t="shared" si="51"/>
        <v>209748.82677100002</v>
      </c>
      <c r="W162" s="85">
        <f t="shared" si="51"/>
        <v>177760.22077100002</v>
      </c>
      <c r="X162" s="85">
        <f t="shared" si="51"/>
        <v>214254</v>
      </c>
      <c r="Y162" s="85">
        <f t="shared" si="51"/>
        <v>190254</v>
      </c>
      <c r="Z162" s="85">
        <f t="shared" si="51"/>
        <v>0</v>
      </c>
      <c r="AA162" s="85">
        <f t="shared" si="51"/>
        <v>0</v>
      </c>
      <c r="AB162" s="85">
        <f t="shared" si="51"/>
        <v>118729.01600000002</v>
      </c>
      <c r="AC162" s="85">
        <f t="shared" si="51"/>
        <v>94729.016000000003</v>
      </c>
      <c r="AD162" s="85">
        <f t="shared" si="51"/>
        <v>95524.983999999982</v>
      </c>
      <c r="AE162" s="85">
        <f t="shared" si="51"/>
        <v>95524.983999999982</v>
      </c>
      <c r="AF162" s="85">
        <f t="shared" si="51"/>
        <v>0</v>
      </c>
      <c r="AG162" s="85">
        <f t="shared" si="51"/>
        <v>0</v>
      </c>
      <c r="AH162" s="85">
        <f t="shared" si="51"/>
        <v>85000</v>
      </c>
      <c r="AI162" s="85">
        <f t="shared" si="51"/>
        <v>1774.3427359999969</v>
      </c>
      <c r="AJ162" s="85">
        <f t="shared" si="51"/>
        <v>85000</v>
      </c>
      <c r="AK162" s="85">
        <f t="shared" si="51"/>
        <v>2200</v>
      </c>
      <c r="AL162" s="85">
        <f t="shared" si="51"/>
        <v>0</v>
      </c>
      <c r="AM162" s="85">
        <f t="shared" si="51"/>
        <v>86774.342735999991</v>
      </c>
      <c r="AN162" s="85">
        <f t="shared" si="51"/>
        <v>85000</v>
      </c>
      <c r="AO162" s="85">
        <f t="shared" si="51"/>
        <v>85000</v>
      </c>
      <c r="AP162" s="85">
        <f t="shared" si="51"/>
        <v>0</v>
      </c>
      <c r="AQ162" s="85">
        <f t="shared" si="51"/>
        <v>0</v>
      </c>
      <c r="AR162" s="85">
        <f t="shared" si="51"/>
        <v>0</v>
      </c>
      <c r="AS162" s="85">
        <f t="shared" si="51"/>
        <v>1774.3427359999969</v>
      </c>
      <c r="AT162" s="85">
        <f t="shared" si="51"/>
        <v>64773.384175999992</v>
      </c>
      <c r="AU162" s="85">
        <f t="shared" si="51"/>
        <v>63998.253175999998</v>
      </c>
      <c r="AV162" s="85">
        <f t="shared" si="51"/>
        <v>2200</v>
      </c>
      <c r="AW162" s="85">
        <f t="shared" si="51"/>
        <v>0</v>
      </c>
      <c r="AX162" s="85">
        <f t="shared" si="51"/>
        <v>775.13099999999997</v>
      </c>
      <c r="AY162" s="85">
        <f t="shared" si="51"/>
        <v>0</v>
      </c>
      <c r="AZ162" s="85">
        <f t="shared" si="51"/>
        <v>0</v>
      </c>
      <c r="BA162" s="86"/>
      <c r="BB162" s="270"/>
    </row>
    <row r="163" spans="1:220" ht="27.95" customHeight="1">
      <c r="A163" s="83" t="s">
        <v>283</v>
      </c>
      <c r="B163" s="83" t="s">
        <v>284</v>
      </c>
      <c r="C163" s="83"/>
      <c r="D163" s="83"/>
      <c r="E163" s="83"/>
      <c r="F163" s="83"/>
      <c r="G163" s="83"/>
      <c r="H163" s="83"/>
      <c r="I163" s="83"/>
      <c r="J163" s="83"/>
      <c r="K163" s="83"/>
      <c r="L163" s="83"/>
      <c r="M163" s="83"/>
      <c r="N163" s="85">
        <f>N164</f>
        <v>6169</v>
      </c>
      <c r="O163" s="85">
        <f t="shared" ref="O163:AZ166" si="52">O164</f>
        <v>6169</v>
      </c>
      <c r="P163" s="85">
        <f t="shared" si="52"/>
        <v>0</v>
      </c>
      <c r="Q163" s="85">
        <f t="shared" si="52"/>
        <v>0</v>
      </c>
      <c r="R163" s="85">
        <f t="shared" si="52"/>
        <v>0</v>
      </c>
      <c r="S163" s="85">
        <f t="shared" si="52"/>
        <v>0</v>
      </c>
      <c r="T163" s="85">
        <f t="shared" si="52"/>
        <v>0</v>
      </c>
      <c r="U163" s="85">
        <f t="shared" si="52"/>
        <v>0</v>
      </c>
      <c r="V163" s="85">
        <f t="shared" si="52"/>
        <v>0</v>
      </c>
      <c r="W163" s="85">
        <f t="shared" si="52"/>
        <v>0</v>
      </c>
      <c r="X163" s="85">
        <f t="shared" si="52"/>
        <v>6000</v>
      </c>
      <c r="Y163" s="85">
        <f t="shared" si="52"/>
        <v>6000</v>
      </c>
      <c r="Z163" s="85">
        <f t="shared" si="52"/>
        <v>0</v>
      </c>
      <c r="AA163" s="85">
        <f t="shared" si="52"/>
        <v>0</v>
      </c>
      <c r="AB163" s="85">
        <f t="shared" si="52"/>
        <v>0</v>
      </c>
      <c r="AC163" s="85">
        <f t="shared" si="52"/>
        <v>0</v>
      </c>
      <c r="AD163" s="85">
        <f t="shared" si="52"/>
        <v>6000</v>
      </c>
      <c r="AE163" s="85">
        <f t="shared" si="52"/>
        <v>6000</v>
      </c>
      <c r="AF163" s="85">
        <f t="shared" si="52"/>
        <v>0</v>
      </c>
      <c r="AG163" s="85">
        <f t="shared" si="52"/>
        <v>0</v>
      </c>
      <c r="AH163" s="85">
        <f t="shared" si="52"/>
        <v>6000</v>
      </c>
      <c r="AI163" s="85">
        <f t="shared" si="52"/>
        <v>0</v>
      </c>
      <c r="AJ163" s="85">
        <f t="shared" si="52"/>
        <v>6000</v>
      </c>
      <c r="AK163" s="85">
        <f t="shared" si="52"/>
        <v>2200</v>
      </c>
      <c r="AL163" s="85">
        <f t="shared" si="52"/>
        <v>0</v>
      </c>
      <c r="AM163" s="85">
        <f t="shared" si="52"/>
        <v>6000</v>
      </c>
      <c r="AN163" s="85">
        <f t="shared" si="52"/>
        <v>6000</v>
      </c>
      <c r="AO163" s="85">
        <f t="shared" si="52"/>
        <v>6000</v>
      </c>
      <c r="AP163" s="85">
        <f t="shared" si="52"/>
        <v>0</v>
      </c>
      <c r="AQ163" s="85">
        <f t="shared" si="52"/>
        <v>0</v>
      </c>
      <c r="AR163" s="85">
        <f t="shared" si="52"/>
        <v>0</v>
      </c>
      <c r="AS163" s="85">
        <f t="shared" si="52"/>
        <v>0</v>
      </c>
      <c r="AT163" s="85">
        <f t="shared" si="52"/>
        <v>3898.7964999999999</v>
      </c>
      <c r="AU163" s="85">
        <f t="shared" si="52"/>
        <v>3898.7964999999999</v>
      </c>
      <c r="AV163" s="85">
        <f t="shared" si="52"/>
        <v>2200</v>
      </c>
      <c r="AW163" s="85">
        <f t="shared" si="52"/>
        <v>0</v>
      </c>
      <c r="AX163" s="85">
        <f t="shared" si="52"/>
        <v>0</v>
      </c>
      <c r="AY163" s="85">
        <f t="shared" si="52"/>
        <v>0</v>
      </c>
      <c r="AZ163" s="85">
        <f t="shared" si="52"/>
        <v>0</v>
      </c>
      <c r="BA163" s="86"/>
      <c r="BB163" s="270"/>
    </row>
    <row r="164" spans="1:220" ht="27.95" customHeight="1">
      <c r="A164" s="83" t="s">
        <v>285</v>
      </c>
      <c r="B164" s="83" t="s">
        <v>33</v>
      </c>
      <c r="C164" s="83"/>
      <c r="D164" s="83"/>
      <c r="E164" s="83"/>
      <c r="F164" s="83"/>
      <c r="G164" s="83"/>
      <c r="H164" s="83"/>
      <c r="I164" s="83"/>
      <c r="J164" s="83"/>
      <c r="K164" s="83"/>
      <c r="L164" s="83"/>
      <c r="M164" s="83"/>
      <c r="N164" s="85">
        <f>N165</f>
        <v>6169</v>
      </c>
      <c r="O164" s="85">
        <f t="shared" si="52"/>
        <v>6169</v>
      </c>
      <c r="P164" s="85">
        <f t="shared" si="52"/>
        <v>0</v>
      </c>
      <c r="Q164" s="85">
        <f t="shared" si="52"/>
        <v>0</v>
      </c>
      <c r="R164" s="85">
        <f t="shared" si="52"/>
        <v>0</v>
      </c>
      <c r="S164" s="85">
        <f t="shared" si="52"/>
        <v>0</v>
      </c>
      <c r="T164" s="85">
        <f t="shared" si="52"/>
        <v>0</v>
      </c>
      <c r="U164" s="85">
        <f t="shared" si="52"/>
        <v>0</v>
      </c>
      <c r="V164" s="85">
        <f t="shared" si="52"/>
        <v>0</v>
      </c>
      <c r="W164" s="85">
        <f t="shared" si="52"/>
        <v>0</v>
      </c>
      <c r="X164" s="85">
        <f t="shared" si="52"/>
        <v>6000</v>
      </c>
      <c r="Y164" s="85">
        <f t="shared" si="52"/>
        <v>6000</v>
      </c>
      <c r="Z164" s="85">
        <f t="shared" si="52"/>
        <v>0</v>
      </c>
      <c r="AA164" s="85">
        <f t="shared" si="52"/>
        <v>0</v>
      </c>
      <c r="AB164" s="85">
        <f t="shared" si="52"/>
        <v>0</v>
      </c>
      <c r="AC164" s="85">
        <f t="shared" si="52"/>
        <v>0</v>
      </c>
      <c r="AD164" s="85">
        <f t="shared" si="52"/>
        <v>6000</v>
      </c>
      <c r="AE164" s="85">
        <f t="shared" si="52"/>
        <v>6000</v>
      </c>
      <c r="AF164" s="85">
        <f t="shared" si="52"/>
        <v>0</v>
      </c>
      <c r="AG164" s="85">
        <f t="shared" si="52"/>
        <v>0</v>
      </c>
      <c r="AH164" s="85">
        <f t="shared" si="52"/>
        <v>6000</v>
      </c>
      <c r="AI164" s="85">
        <f t="shared" si="52"/>
        <v>0</v>
      </c>
      <c r="AJ164" s="85">
        <f t="shared" si="52"/>
        <v>6000</v>
      </c>
      <c r="AK164" s="85">
        <f t="shared" si="52"/>
        <v>2200</v>
      </c>
      <c r="AL164" s="85">
        <f t="shared" si="52"/>
        <v>0</v>
      </c>
      <c r="AM164" s="85">
        <f t="shared" si="52"/>
        <v>6000</v>
      </c>
      <c r="AN164" s="85">
        <f t="shared" si="52"/>
        <v>6000</v>
      </c>
      <c r="AO164" s="85">
        <f t="shared" si="52"/>
        <v>6000</v>
      </c>
      <c r="AP164" s="85">
        <f t="shared" si="52"/>
        <v>0</v>
      </c>
      <c r="AQ164" s="85">
        <f t="shared" si="52"/>
        <v>0</v>
      </c>
      <c r="AR164" s="85">
        <f t="shared" si="52"/>
        <v>0</v>
      </c>
      <c r="AS164" s="85">
        <f t="shared" si="52"/>
        <v>0</v>
      </c>
      <c r="AT164" s="85">
        <f t="shared" si="52"/>
        <v>3898.7964999999999</v>
      </c>
      <c r="AU164" s="85">
        <f t="shared" si="52"/>
        <v>3898.7964999999999</v>
      </c>
      <c r="AV164" s="85">
        <f t="shared" si="52"/>
        <v>2200</v>
      </c>
      <c r="AW164" s="85">
        <f t="shared" si="52"/>
        <v>0</v>
      </c>
      <c r="AX164" s="85">
        <f t="shared" si="52"/>
        <v>0</v>
      </c>
      <c r="AY164" s="85">
        <f t="shared" si="52"/>
        <v>0</v>
      </c>
      <c r="AZ164" s="85">
        <f t="shared" si="52"/>
        <v>0</v>
      </c>
      <c r="BA164" s="86"/>
      <c r="BB164" s="270"/>
    </row>
    <row r="165" spans="1:220" s="10" customFormat="1" ht="27.95" customHeight="1">
      <c r="A165" s="71" t="s">
        <v>286</v>
      </c>
      <c r="B165" s="71" t="s">
        <v>287</v>
      </c>
      <c r="C165" s="71"/>
      <c r="D165" s="71"/>
      <c r="E165" s="71"/>
      <c r="F165" s="71"/>
      <c r="G165" s="71"/>
      <c r="H165" s="71"/>
      <c r="I165" s="71"/>
      <c r="J165" s="71"/>
      <c r="K165" s="71"/>
      <c r="L165" s="71"/>
      <c r="M165" s="71"/>
      <c r="N165" s="73">
        <f>N166</f>
        <v>6169</v>
      </c>
      <c r="O165" s="73">
        <f t="shared" si="52"/>
        <v>6169</v>
      </c>
      <c r="P165" s="73">
        <f t="shared" si="52"/>
        <v>0</v>
      </c>
      <c r="Q165" s="73">
        <f t="shared" si="52"/>
        <v>0</v>
      </c>
      <c r="R165" s="73">
        <f t="shared" si="52"/>
        <v>0</v>
      </c>
      <c r="S165" s="73">
        <f t="shared" si="52"/>
        <v>0</v>
      </c>
      <c r="T165" s="73">
        <f t="shared" si="52"/>
        <v>0</v>
      </c>
      <c r="U165" s="73">
        <f t="shared" si="52"/>
        <v>0</v>
      </c>
      <c r="V165" s="73">
        <f t="shared" si="52"/>
        <v>0</v>
      </c>
      <c r="W165" s="73">
        <f t="shared" si="52"/>
        <v>0</v>
      </c>
      <c r="X165" s="73">
        <f t="shared" si="52"/>
        <v>6000</v>
      </c>
      <c r="Y165" s="73">
        <f t="shared" si="52"/>
        <v>6000</v>
      </c>
      <c r="Z165" s="73">
        <f t="shared" si="52"/>
        <v>0</v>
      </c>
      <c r="AA165" s="73">
        <f t="shared" si="52"/>
        <v>0</v>
      </c>
      <c r="AB165" s="73">
        <f t="shared" si="52"/>
        <v>0</v>
      </c>
      <c r="AC165" s="73">
        <f t="shared" si="52"/>
        <v>0</v>
      </c>
      <c r="AD165" s="73">
        <f t="shared" si="52"/>
        <v>6000</v>
      </c>
      <c r="AE165" s="73">
        <f t="shared" si="52"/>
        <v>6000</v>
      </c>
      <c r="AF165" s="73">
        <f t="shared" si="52"/>
        <v>0</v>
      </c>
      <c r="AG165" s="73">
        <f t="shared" si="52"/>
        <v>0</v>
      </c>
      <c r="AH165" s="73">
        <f t="shared" si="52"/>
        <v>6000</v>
      </c>
      <c r="AI165" s="73">
        <f t="shared" si="52"/>
        <v>0</v>
      </c>
      <c r="AJ165" s="73">
        <f t="shared" si="52"/>
        <v>6000</v>
      </c>
      <c r="AK165" s="73">
        <f t="shared" si="52"/>
        <v>2200</v>
      </c>
      <c r="AL165" s="73">
        <f t="shared" si="52"/>
        <v>0</v>
      </c>
      <c r="AM165" s="73">
        <f t="shared" si="52"/>
        <v>6000</v>
      </c>
      <c r="AN165" s="73">
        <f t="shared" si="52"/>
        <v>6000</v>
      </c>
      <c r="AO165" s="73">
        <f t="shared" si="52"/>
        <v>6000</v>
      </c>
      <c r="AP165" s="73">
        <f t="shared" si="52"/>
        <v>0</v>
      </c>
      <c r="AQ165" s="73">
        <f t="shared" si="52"/>
        <v>0</v>
      </c>
      <c r="AR165" s="73">
        <f t="shared" si="52"/>
        <v>0</v>
      </c>
      <c r="AS165" s="73">
        <f t="shared" si="52"/>
        <v>0</v>
      </c>
      <c r="AT165" s="73">
        <f t="shared" si="52"/>
        <v>3898.7964999999999</v>
      </c>
      <c r="AU165" s="73">
        <f t="shared" si="52"/>
        <v>3898.7964999999999</v>
      </c>
      <c r="AV165" s="73">
        <f t="shared" si="52"/>
        <v>2200</v>
      </c>
      <c r="AW165" s="73">
        <f t="shared" si="52"/>
        <v>0</v>
      </c>
      <c r="AX165" s="73">
        <f t="shared" si="52"/>
        <v>0</v>
      </c>
      <c r="AY165" s="73">
        <f t="shared" si="52"/>
        <v>0</v>
      </c>
      <c r="AZ165" s="73">
        <f t="shared" si="52"/>
        <v>0</v>
      </c>
      <c r="BA165" s="74"/>
      <c r="BB165" s="270"/>
      <c r="BC165" s="284"/>
      <c r="BD165" s="284"/>
      <c r="BE165" s="284"/>
      <c r="BF165" s="284"/>
      <c r="BG165" s="284"/>
      <c r="BH165" s="284"/>
      <c r="BI165" s="284"/>
      <c r="BJ165" s="284"/>
      <c r="BK165" s="284"/>
      <c r="BL165" s="284"/>
      <c r="BM165" s="284"/>
      <c r="BN165" s="284"/>
      <c r="BO165" s="284"/>
      <c r="BP165" s="284"/>
      <c r="BQ165" s="284"/>
      <c r="BR165" s="284"/>
      <c r="BS165" s="284"/>
      <c r="BT165" s="284"/>
      <c r="BU165" s="284"/>
      <c r="BV165" s="284"/>
      <c r="BW165" s="284"/>
      <c r="BX165" s="284"/>
      <c r="BY165" s="284"/>
      <c r="BZ165" s="284"/>
      <c r="CA165" s="284"/>
      <c r="CB165" s="284"/>
      <c r="CC165" s="284"/>
      <c r="CD165" s="284"/>
      <c r="CE165" s="284"/>
      <c r="CF165" s="284"/>
      <c r="CG165" s="284"/>
      <c r="CH165" s="284"/>
      <c r="CI165" s="284"/>
      <c r="CJ165" s="284"/>
      <c r="CK165" s="284"/>
      <c r="CL165" s="284"/>
      <c r="CM165" s="284"/>
      <c r="CN165" s="284"/>
      <c r="CO165" s="284"/>
      <c r="CP165" s="284"/>
      <c r="CQ165" s="284"/>
      <c r="CR165" s="284"/>
      <c r="CS165" s="284"/>
      <c r="CT165" s="284"/>
      <c r="CU165" s="284"/>
      <c r="CV165" s="284"/>
      <c r="CW165" s="284"/>
      <c r="CX165" s="284"/>
      <c r="CY165" s="284"/>
      <c r="CZ165" s="284"/>
      <c r="DA165" s="284"/>
      <c r="DB165" s="284"/>
      <c r="DC165" s="284"/>
      <c r="DD165" s="284"/>
      <c r="DE165" s="284"/>
      <c r="DF165" s="284"/>
      <c r="DG165" s="284"/>
      <c r="DH165" s="284"/>
      <c r="DI165" s="284"/>
      <c r="DJ165" s="284"/>
      <c r="DK165" s="284"/>
      <c r="DL165" s="284"/>
      <c r="DM165" s="284"/>
      <c r="DN165" s="284"/>
      <c r="DO165" s="284"/>
      <c r="DP165" s="284"/>
      <c r="DQ165" s="284"/>
      <c r="DR165" s="284"/>
      <c r="DS165" s="284"/>
      <c r="DT165" s="284"/>
      <c r="DU165" s="284"/>
      <c r="DV165" s="284"/>
      <c r="DW165" s="284"/>
      <c r="DX165" s="284"/>
      <c r="DY165" s="284"/>
      <c r="DZ165" s="284"/>
      <c r="EA165" s="284"/>
      <c r="EB165" s="284"/>
      <c r="EC165" s="284"/>
      <c r="ED165" s="284"/>
      <c r="EE165" s="284"/>
      <c r="EF165" s="284"/>
      <c r="EG165" s="284"/>
      <c r="EH165" s="284"/>
      <c r="EI165" s="284"/>
      <c r="EJ165" s="284"/>
      <c r="EK165" s="284"/>
      <c r="EL165" s="284"/>
      <c r="EM165" s="284"/>
      <c r="EN165" s="284"/>
      <c r="EO165" s="284"/>
      <c r="EP165" s="284"/>
      <c r="EQ165" s="284"/>
      <c r="ER165" s="284"/>
      <c r="ES165" s="284"/>
      <c r="ET165" s="284"/>
      <c r="EU165" s="284"/>
      <c r="EV165" s="284"/>
      <c r="EW165" s="284"/>
      <c r="EX165" s="284"/>
      <c r="EY165" s="284"/>
      <c r="EZ165" s="284"/>
      <c r="FA165" s="284"/>
      <c r="FB165" s="284"/>
      <c r="FC165" s="284"/>
      <c r="FD165" s="284"/>
      <c r="FE165" s="284"/>
      <c r="FF165" s="284"/>
      <c r="FG165" s="284"/>
      <c r="FH165" s="284"/>
      <c r="FI165" s="284"/>
      <c r="FJ165" s="284"/>
      <c r="FK165" s="284"/>
      <c r="FL165" s="284"/>
      <c r="FM165" s="284"/>
      <c r="FN165" s="284"/>
      <c r="FO165" s="284"/>
      <c r="FP165" s="284"/>
      <c r="FQ165" s="284"/>
      <c r="FR165" s="284"/>
      <c r="FS165" s="284"/>
      <c r="FT165" s="284"/>
      <c r="FU165" s="284"/>
      <c r="FV165" s="284"/>
      <c r="FW165" s="284"/>
      <c r="FX165" s="284"/>
      <c r="FY165" s="284"/>
      <c r="FZ165" s="284"/>
      <c r="GA165" s="284"/>
      <c r="GB165" s="284"/>
      <c r="GC165" s="284"/>
      <c r="GD165" s="284"/>
      <c r="GE165" s="284"/>
      <c r="GF165" s="284"/>
      <c r="GG165" s="284"/>
      <c r="GH165" s="284"/>
      <c r="GI165" s="284"/>
      <c r="GJ165" s="284"/>
      <c r="GK165" s="284"/>
      <c r="GL165" s="284"/>
      <c r="GM165" s="284"/>
      <c r="GN165" s="284"/>
      <c r="GO165" s="284"/>
      <c r="GP165" s="284"/>
      <c r="GQ165" s="284"/>
      <c r="GR165" s="284"/>
      <c r="GS165" s="284"/>
      <c r="GT165" s="284"/>
      <c r="GU165" s="284"/>
      <c r="GV165" s="284"/>
      <c r="GW165" s="284"/>
      <c r="GX165" s="284"/>
      <c r="GY165" s="284"/>
      <c r="GZ165" s="284"/>
      <c r="HA165" s="284"/>
      <c r="HB165" s="284"/>
      <c r="HC165" s="284"/>
      <c r="HD165" s="284"/>
      <c r="HE165" s="284"/>
      <c r="HF165" s="284"/>
      <c r="HG165" s="284"/>
      <c r="HH165" s="284"/>
      <c r="HI165" s="284"/>
      <c r="HJ165" s="284"/>
      <c r="HK165" s="284"/>
      <c r="HL165" s="284"/>
    </row>
    <row r="166" spans="1:220" s="5" customFormat="1" ht="27.95" customHeight="1">
      <c r="A166" s="83"/>
      <c r="B166" s="83" t="s">
        <v>233</v>
      </c>
      <c r="C166" s="83"/>
      <c r="D166" s="83"/>
      <c r="E166" s="83"/>
      <c r="F166" s="83"/>
      <c r="G166" s="83"/>
      <c r="H166" s="83"/>
      <c r="I166" s="83"/>
      <c r="J166" s="83"/>
      <c r="K166" s="83"/>
      <c r="L166" s="83"/>
      <c r="M166" s="83"/>
      <c r="N166" s="85">
        <f>N167</f>
        <v>6169</v>
      </c>
      <c r="O166" s="85">
        <f t="shared" si="52"/>
        <v>6169</v>
      </c>
      <c r="P166" s="85">
        <f t="shared" si="52"/>
        <v>0</v>
      </c>
      <c r="Q166" s="85">
        <f t="shared" si="52"/>
        <v>0</v>
      </c>
      <c r="R166" s="85">
        <f t="shared" si="52"/>
        <v>0</v>
      </c>
      <c r="S166" s="85">
        <f t="shared" si="52"/>
        <v>0</v>
      </c>
      <c r="T166" s="85">
        <f t="shared" si="52"/>
        <v>0</v>
      </c>
      <c r="U166" s="85">
        <f t="shared" si="52"/>
        <v>0</v>
      </c>
      <c r="V166" s="85">
        <f t="shared" si="52"/>
        <v>0</v>
      </c>
      <c r="W166" s="85">
        <f t="shared" si="52"/>
        <v>0</v>
      </c>
      <c r="X166" s="85">
        <f t="shared" si="52"/>
        <v>6000</v>
      </c>
      <c r="Y166" s="85">
        <f t="shared" si="52"/>
        <v>6000</v>
      </c>
      <c r="Z166" s="85">
        <f t="shared" si="52"/>
        <v>0</v>
      </c>
      <c r="AA166" s="85">
        <f t="shared" si="52"/>
        <v>0</v>
      </c>
      <c r="AB166" s="85">
        <f t="shared" si="52"/>
        <v>0</v>
      </c>
      <c r="AC166" s="85">
        <f t="shared" si="52"/>
        <v>0</v>
      </c>
      <c r="AD166" s="85">
        <f t="shared" si="52"/>
        <v>6000</v>
      </c>
      <c r="AE166" s="85">
        <f t="shared" si="52"/>
        <v>6000</v>
      </c>
      <c r="AF166" s="85">
        <f t="shared" si="52"/>
        <v>0</v>
      </c>
      <c r="AG166" s="85">
        <f t="shared" si="52"/>
        <v>0</v>
      </c>
      <c r="AH166" s="85">
        <f t="shared" si="52"/>
        <v>6000</v>
      </c>
      <c r="AI166" s="85">
        <f t="shared" si="52"/>
        <v>0</v>
      </c>
      <c r="AJ166" s="85">
        <f t="shared" si="52"/>
        <v>6000</v>
      </c>
      <c r="AK166" s="85">
        <f t="shared" si="52"/>
        <v>2200</v>
      </c>
      <c r="AL166" s="85">
        <f t="shared" si="52"/>
        <v>0</v>
      </c>
      <c r="AM166" s="85">
        <f t="shared" si="52"/>
        <v>6000</v>
      </c>
      <c r="AN166" s="85">
        <f t="shared" si="52"/>
        <v>6000</v>
      </c>
      <c r="AO166" s="85">
        <f t="shared" si="52"/>
        <v>6000</v>
      </c>
      <c r="AP166" s="85">
        <f t="shared" si="52"/>
        <v>0</v>
      </c>
      <c r="AQ166" s="85">
        <f t="shared" si="52"/>
        <v>0</v>
      </c>
      <c r="AR166" s="85">
        <f t="shared" si="52"/>
        <v>0</v>
      </c>
      <c r="AS166" s="85">
        <f t="shared" si="52"/>
        <v>0</v>
      </c>
      <c r="AT166" s="85">
        <f t="shared" si="52"/>
        <v>3898.7964999999999</v>
      </c>
      <c r="AU166" s="85">
        <f t="shared" si="52"/>
        <v>3898.7964999999999</v>
      </c>
      <c r="AV166" s="85">
        <f t="shared" si="52"/>
        <v>2200</v>
      </c>
      <c r="AW166" s="85">
        <f t="shared" si="52"/>
        <v>0</v>
      </c>
      <c r="AX166" s="85">
        <f t="shared" si="52"/>
        <v>0</v>
      </c>
      <c r="AY166" s="85">
        <f t="shared" si="52"/>
        <v>0</v>
      </c>
      <c r="AZ166" s="85">
        <f t="shared" si="52"/>
        <v>0</v>
      </c>
      <c r="BA166" s="85"/>
      <c r="BB166" s="270"/>
      <c r="BC166" s="285"/>
      <c r="BD166" s="285"/>
      <c r="BE166" s="285"/>
      <c r="BF166" s="285"/>
      <c r="BG166" s="285"/>
      <c r="BH166" s="285"/>
      <c r="BI166" s="285"/>
      <c r="BJ166" s="285"/>
      <c r="BK166" s="285"/>
      <c r="BL166" s="285"/>
      <c r="BM166" s="285"/>
      <c r="BN166" s="285"/>
      <c r="BO166" s="285"/>
      <c r="BP166" s="285"/>
      <c r="BQ166" s="285"/>
      <c r="BR166" s="285"/>
      <c r="BS166" s="285"/>
      <c r="BT166" s="285"/>
      <c r="BU166" s="285"/>
      <c r="BV166" s="285"/>
      <c r="BW166" s="285"/>
      <c r="BX166" s="285"/>
      <c r="BY166" s="285"/>
      <c r="BZ166" s="285"/>
      <c r="CA166" s="285"/>
      <c r="CB166" s="285"/>
      <c r="CC166" s="285"/>
      <c r="CD166" s="285"/>
      <c r="CE166" s="285"/>
      <c r="CF166" s="285"/>
      <c r="CG166" s="285"/>
      <c r="CH166" s="285"/>
      <c r="CI166" s="285"/>
      <c r="CJ166" s="285"/>
      <c r="CK166" s="285"/>
      <c r="CL166" s="285"/>
      <c r="CM166" s="285"/>
      <c r="CN166" s="285"/>
      <c r="CO166" s="285"/>
      <c r="CP166" s="285"/>
      <c r="CQ166" s="285"/>
      <c r="CR166" s="285"/>
      <c r="CS166" s="285"/>
      <c r="CT166" s="285"/>
      <c r="CU166" s="285"/>
      <c r="CV166" s="285"/>
      <c r="CW166" s="285"/>
      <c r="CX166" s="285"/>
      <c r="CY166" s="285"/>
      <c r="CZ166" s="285"/>
      <c r="DA166" s="285"/>
      <c r="DB166" s="285"/>
      <c r="DC166" s="285"/>
      <c r="DD166" s="285"/>
      <c r="DE166" s="285"/>
      <c r="DF166" s="285"/>
      <c r="DG166" s="285"/>
      <c r="DH166" s="285"/>
      <c r="DI166" s="285"/>
      <c r="DJ166" s="285"/>
      <c r="DK166" s="285"/>
      <c r="DL166" s="285"/>
      <c r="DM166" s="285"/>
      <c r="DN166" s="285"/>
      <c r="DO166" s="285"/>
      <c r="DP166" s="285"/>
      <c r="DQ166" s="285"/>
      <c r="DR166" s="285"/>
      <c r="DS166" s="285"/>
      <c r="DT166" s="285"/>
      <c r="DU166" s="285"/>
      <c r="DV166" s="285"/>
      <c r="DW166" s="285"/>
      <c r="DX166" s="285"/>
      <c r="DY166" s="285"/>
      <c r="DZ166" s="285"/>
      <c r="EA166" s="285"/>
      <c r="EB166" s="285"/>
      <c r="EC166" s="285"/>
      <c r="ED166" s="285"/>
      <c r="EE166" s="285"/>
      <c r="EF166" s="285"/>
      <c r="EG166" s="285"/>
      <c r="EH166" s="285"/>
      <c r="EI166" s="285"/>
      <c r="EJ166" s="285"/>
      <c r="EK166" s="285"/>
      <c r="EL166" s="285"/>
      <c r="EM166" s="285"/>
      <c r="EN166" s="285"/>
      <c r="EO166" s="285"/>
      <c r="EP166" s="285"/>
      <c r="EQ166" s="285"/>
      <c r="ER166" s="285"/>
      <c r="ES166" s="285"/>
      <c r="ET166" s="285"/>
      <c r="EU166" s="285"/>
      <c r="EV166" s="285"/>
      <c r="EW166" s="285"/>
      <c r="EX166" s="285"/>
      <c r="EY166" s="285"/>
      <c r="EZ166" s="285"/>
      <c r="FA166" s="285"/>
      <c r="FB166" s="285"/>
      <c r="FC166" s="285"/>
      <c r="FD166" s="285"/>
      <c r="FE166" s="285"/>
      <c r="FF166" s="285"/>
      <c r="FG166" s="285"/>
      <c r="FH166" s="285"/>
      <c r="FI166" s="285"/>
      <c r="FJ166" s="285"/>
      <c r="FK166" s="285"/>
      <c r="FL166" s="285"/>
      <c r="FM166" s="285"/>
      <c r="FN166" s="285"/>
      <c r="FO166" s="285"/>
      <c r="FP166" s="285"/>
      <c r="FQ166" s="285"/>
      <c r="FR166" s="285"/>
      <c r="FS166" s="285"/>
      <c r="FT166" s="285"/>
      <c r="FU166" s="285"/>
      <c r="FV166" s="285"/>
      <c r="FW166" s="285"/>
      <c r="FX166" s="285"/>
      <c r="FY166" s="285"/>
      <c r="FZ166" s="285"/>
      <c r="GA166" s="285"/>
      <c r="GB166" s="285"/>
      <c r="GC166" s="285"/>
      <c r="GD166" s="285"/>
      <c r="GE166" s="285"/>
      <c r="GF166" s="285"/>
      <c r="GG166" s="285"/>
      <c r="GH166" s="285"/>
      <c r="GI166" s="285"/>
      <c r="GJ166" s="285"/>
      <c r="GK166" s="285"/>
      <c r="GL166" s="285"/>
      <c r="GM166" s="285"/>
      <c r="GN166" s="285"/>
      <c r="GO166" s="285"/>
      <c r="GP166" s="285"/>
      <c r="GQ166" s="285"/>
      <c r="GR166" s="285"/>
      <c r="GS166" s="285"/>
      <c r="GT166" s="285"/>
      <c r="GU166" s="285"/>
      <c r="GV166" s="285"/>
      <c r="GW166" s="285"/>
      <c r="GX166" s="285"/>
      <c r="GY166" s="285"/>
      <c r="GZ166" s="285"/>
      <c r="HA166" s="285"/>
      <c r="HB166" s="285"/>
      <c r="HC166" s="285"/>
      <c r="HD166" s="285"/>
      <c r="HE166" s="285"/>
      <c r="HF166" s="285"/>
      <c r="HG166" s="285"/>
      <c r="HH166" s="285"/>
      <c r="HI166" s="285"/>
      <c r="HJ166" s="285"/>
      <c r="HK166" s="285"/>
      <c r="HL166" s="285"/>
    </row>
    <row r="167" spans="1:220" ht="27.95" customHeight="1">
      <c r="A167" s="88">
        <v>1</v>
      </c>
      <c r="B167" s="89" t="s">
        <v>288</v>
      </c>
      <c r="C167" s="88" t="s">
        <v>289</v>
      </c>
      <c r="D167" s="88">
        <v>7773115</v>
      </c>
      <c r="E167" s="88" t="s">
        <v>290</v>
      </c>
      <c r="F167" s="88" t="s">
        <v>472</v>
      </c>
      <c r="G167" s="88"/>
      <c r="H167" s="88" t="s">
        <v>496</v>
      </c>
      <c r="I167" s="88" t="s">
        <v>457</v>
      </c>
      <c r="J167" s="88" t="s">
        <v>39</v>
      </c>
      <c r="K167" s="88"/>
      <c r="L167" s="88" t="s">
        <v>254</v>
      </c>
      <c r="M167" s="88" t="s">
        <v>291</v>
      </c>
      <c r="N167" s="90">
        <v>6169</v>
      </c>
      <c r="O167" s="90">
        <v>6169</v>
      </c>
      <c r="P167" s="90"/>
      <c r="Q167" s="90"/>
      <c r="R167" s="90"/>
      <c r="S167" s="90"/>
      <c r="T167" s="90"/>
      <c r="U167" s="90"/>
      <c r="V167" s="90">
        <v>0</v>
      </c>
      <c r="W167" s="90">
        <v>0</v>
      </c>
      <c r="X167" s="90">
        <v>6000</v>
      </c>
      <c r="Y167" s="90">
        <v>6000</v>
      </c>
      <c r="Z167" s="90">
        <v>0</v>
      </c>
      <c r="AA167" s="90">
        <v>0</v>
      </c>
      <c r="AB167" s="90">
        <v>0</v>
      </c>
      <c r="AC167" s="90">
        <v>0</v>
      </c>
      <c r="AD167" s="90">
        <f>X167-AB167</f>
        <v>6000</v>
      </c>
      <c r="AE167" s="90">
        <f>Y167-AC167</f>
        <v>6000</v>
      </c>
      <c r="AF167" s="90"/>
      <c r="AG167" s="90"/>
      <c r="AH167" s="90">
        <v>6000</v>
      </c>
      <c r="AI167" s="90"/>
      <c r="AJ167" s="90">
        <v>6000</v>
      </c>
      <c r="AK167" s="90">
        <v>2200</v>
      </c>
      <c r="AL167" s="90"/>
      <c r="AM167" s="90">
        <v>6000</v>
      </c>
      <c r="AN167" s="90">
        <v>6000</v>
      </c>
      <c r="AO167" s="90">
        <v>6000</v>
      </c>
      <c r="AP167" s="90">
        <v>0</v>
      </c>
      <c r="AQ167" s="90"/>
      <c r="AR167" s="90"/>
      <c r="AS167" s="90"/>
      <c r="AT167" s="90">
        <v>3898.7964999999999</v>
      </c>
      <c r="AU167" s="90">
        <v>3898.7964999999999</v>
      </c>
      <c r="AV167" s="90">
        <v>2200</v>
      </c>
      <c r="AW167" s="90"/>
      <c r="AX167" s="90">
        <v>0</v>
      </c>
      <c r="AY167" s="90"/>
      <c r="AZ167" s="90"/>
      <c r="BA167" s="89"/>
      <c r="BB167" s="270"/>
    </row>
    <row r="168" spans="1:220" ht="27.95" customHeight="1">
      <c r="A168" s="83" t="s">
        <v>292</v>
      </c>
      <c r="B168" s="83" t="s">
        <v>293</v>
      </c>
      <c r="C168" s="83"/>
      <c r="D168" s="83"/>
      <c r="E168" s="83"/>
      <c r="F168" s="83"/>
      <c r="G168" s="83"/>
      <c r="H168" s="83"/>
      <c r="I168" s="83"/>
      <c r="J168" s="83"/>
      <c r="K168" s="83"/>
      <c r="L168" s="83"/>
      <c r="M168" s="83"/>
      <c r="N168" s="85">
        <f>N169</f>
        <v>449122</v>
      </c>
      <c r="O168" s="85">
        <f t="shared" ref="O168:AZ168" si="53">O169</f>
        <v>210895</v>
      </c>
      <c r="P168" s="85">
        <f t="shared" si="53"/>
        <v>37035.313999999998</v>
      </c>
      <c r="Q168" s="85">
        <f t="shared" si="53"/>
        <v>37035.313999999998</v>
      </c>
      <c r="R168" s="85">
        <f t="shared" si="53"/>
        <v>37035.313999999998</v>
      </c>
      <c r="S168" s="85">
        <f t="shared" si="53"/>
        <v>37035.313999999998</v>
      </c>
      <c r="T168" s="85">
        <f t="shared" si="53"/>
        <v>37035.313999999998</v>
      </c>
      <c r="U168" s="85">
        <f t="shared" si="53"/>
        <v>37035.313999999998</v>
      </c>
      <c r="V168" s="85">
        <f t="shared" si="53"/>
        <v>71035.314000000013</v>
      </c>
      <c r="W168" s="85">
        <f t="shared" si="53"/>
        <v>71035.314000000013</v>
      </c>
      <c r="X168" s="85">
        <f t="shared" si="53"/>
        <v>130638</v>
      </c>
      <c r="Y168" s="85">
        <f t="shared" si="53"/>
        <v>106638</v>
      </c>
      <c r="Z168" s="85">
        <f t="shared" si="53"/>
        <v>0</v>
      </c>
      <c r="AA168" s="85">
        <f t="shared" si="53"/>
        <v>0</v>
      </c>
      <c r="AB168" s="85">
        <f t="shared" si="53"/>
        <v>71035.314000000013</v>
      </c>
      <c r="AC168" s="85">
        <f t="shared" si="53"/>
        <v>47035.314000000006</v>
      </c>
      <c r="AD168" s="85">
        <f t="shared" si="53"/>
        <v>59602.685999999994</v>
      </c>
      <c r="AE168" s="85">
        <f t="shared" si="53"/>
        <v>59602.685999999994</v>
      </c>
      <c r="AF168" s="85">
        <f t="shared" si="53"/>
        <v>0</v>
      </c>
      <c r="AG168" s="85">
        <f t="shared" si="53"/>
        <v>0</v>
      </c>
      <c r="AH168" s="85">
        <f t="shared" si="53"/>
        <v>59560</v>
      </c>
      <c r="AI168" s="85">
        <f t="shared" si="53"/>
        <v>1214.3427359999969</v>
      </c>
      <c r="AJ168" s="85">
        <f t="shared" si="53"/>
        <v>59560</v>
      </c>
      <c r="AK168" s="85">
        <f t="shared" si="53"/>
        <v>0</v>
      </c>
      <c r="AL168" s="85">
        <f t="shared" si="53"/>
        <v>0</v>
      </c>
      <c r="AM168" s="85">
        <f t="shared" si="53"/>
        <v>60774.342735999999</v>
      </c>
      <c r="AN168" s="85">
        <f t="shared" si="53"/>
        <v>59560</v>
      </c>
      <c r="AO168" s="85">
        <f t="shared" si="53"/>
        <v>59560</v>
      </c>
      <c r="AP168" s="85">
        <f t="shared" si="53"/>
        <v>0</v>
      </c>
      <c r="AQ168" s="85">
        <f t="shared" si="53"/>
        <v>0</v>
      </c>
      <c r="AR168" s="85">
        <f t="shared" si="53"/>
        <v>0</v>
      </c>
      <c r="AS168" s="85">
        <f t="shared" si="53"/>
        <v>1214.3427359999969</v>
      </c>
      <c r="AT168" s="85">
        <f t="shared" si="53"/>
        <v>44229.310846</v>
      </c>
      <c r="AU168" s="85">
        <f t="shared" si="53"/>
        <v>43454.179845999999</v>
      </c>
      <c r="AV168" s="85">
        <f t="shared" si="53"/>
        <v>0</v>
      </c>
      <c r="AW168" s="85">
        <f t="shared" si="53"/>
        <v>0</v>
      </c>
      <c r="AX168" s="85">
        <f t="shared" si="53"/>
        <v>775.13099999999997</v>
      </c>
      <c r="AY168" s="85">
        <f t="shared" si="53"/>
        <v>0</v>
      </c>
      <c r="AZ168" s="85">
        <f t="shared" si="53"/>
        <v>0</v>
      </c>
      <c r="BA168" s="86"/>
      <c r="BB168" s="270"/>
    </row>
    <row r="169" spans="1:220" ht="27.95" customHeight="1">
      <c r="A169" s="83" t="s">
        <v>285</v>
      </c>
      <c r="B169" s="83" t="s">
        <v>33</v>
      </c>
      <c r="C169" s="83"/>
      <c r="D169" s="83"/>
      <c r="E169" s="83"/>
      <c r="F169" s="83"/>
      <c r="G169" s="83"/>
      <c r="H169" s="83"/>
      <c r="I169" s="83"/>
      <c r="J169" s="83"/>
      <c r="K169" s="83"/>
      <c r="L169" s="83"/>
      <c r="M169" s="83"/>
      <c r="N169" s="85">
        <f t="shared" ref="N169" si="54">N170+N177</f>
        <v>449122</v>
      </c>
      <c r="O169" s="85">
        <f t="shared" ref="O169:AZ169" si="55">O170+O177</f>
        <v>210895</v>
      </c>
      <c r="P169" s="85">
        <f t="shared" si="55"/>
        <v>37035.313999999998</v>
      </c>
      <c r="Q169" s="85">
        <f t="shared" si="55"/>
        <v>37035.313999999998</v>
      </c>
      <c r="R169" s="85">
        <f t="shared" si="55"/>
        <v>37035.313999999998</v>
      </c>
      <c r="S169" s="85">
        <f t="shared" si="55"/>
        <v>37035.313999999998</v>
      </c>
      <c r="T169" s="85">
        <f t="shared" si="55"/>
        <v>37035.313999999998</v>
      </c>
      <c r="U169" s="85">
        <f t="shared" si="55"/>
        <v>37035.313999999998</v>
      </c>
      <c r="V169" s="85">
        <f t="shared" si="55"/>
        <v>71035.314000000013</v>
      </c>
      <c r="W169" s="85">
        <f t="shared" si="55"/>
        <v>71035.314000000013</v>
      </c>
      <c r="X169" s="85">
        <f t="shared" si="55"/>
        <v>130638</v>
      </c>
      <c r="Y169" s="85">
        <f t="shared" si="55"/>
        <v>106638</v>
      </c>
      <c r="Z169" s="85">
        <f t="shared" si="55"/>
        <v>0</v>
      </c>
      <c r="AA169" s="85">
        <f t="shared" si="55"/>
        <v>0</v>
      </c>
      <c r="AB169" s="85">
        <f t="shared" si="55"/>
        <v>71035.314000000013</v>
      </c>
      <c r="AC169" s="85">
        <f t="shared" si="55"/>
        <v>47035.314000000006</v>
      </c>
      <c r="AD169" s="85">
        <f t="shared" si="55"/>
        <v>59602.685999999994</v>
      </c>
      <c r="AE169" s="85">
        <f t="shared" si="55"/>
        <v>59602.685999999994</v>
      </c>
      <c r="AF169" s="85">
        <f t="shared" si="55"/>
        <v>0</v>
      </c>
      <c r="AG169" s="85">
        <f t="shared" si="55"/>
        <v>0</v>
      </c>
      <c r="AH169" s="85">
        <f t="shared" si="55"/>
        <v>59560</v>
      </c>
      <c r="AI169" s="85">
        <f t="shared" si="55"/>
        <v>1214.3427359999969</v>
      </c>
      <c r="AJ169" s="85">
        <f t="shared" si="55"/>
        <v>59560</v>
      </c>
      <c r="AK169" s="85">
        <f t="shared" si="55"/>
        <v>0</v>
      </c>
      <c r="AL169" s="85">
        <f t="shared" si="55"/>
        <v>0</v>
      </c>
      <c r="AM169" s="85">
        <f t="shared" si="55"/>
        <v>60774.342735999999</v>
      </c>
      <c r="AN169" s="85">
        <f t="shared" si="55"/>
        <v>59560</v>
      </c>
      <c r="AO169" s="85">
        <f t="shared" si="55"/>
        <v>59560</v>
      </c>
      <c r="AP169" s="85">
        <f t="shared" si="55"/>
        <v>0</v>
      </c>
      <c r="AQ169" s="85">
        <f t="shared" si="55"/>
        <v>0</v>
      </c>
      <c r="AR169" s="85">
        <f t="shared" si="55"/>
        <v>0</v>
      </c>
      <c r="AS169" s="85">
        <f t="shared" si="55"/>
        <v>1214.3427359999969</v>
      </c>
      <c r="AT169" s="85">
        <f t="shared" si="55"/>
        <v>44229.310846</v>
      </c>
      <c r="AU169" s="85">
        <f t="shared" si="55"/>
        <v>43454.179845999999</v>
      </c>
      <c r="AV169" s="85">
        <f t="shared" si="55"/>
        <v>0</v>
      </c>
      <c r="AW169" s="85">
        <f t="shared" si="55"/>
        <v>0</v>
      </c>
      <c r="AX169" s="85">
        <f t="shared" si="55"/>
        <v>775.13099999999997</v>
      </c>
      <c r="AY169" s="85">
        <f t="shared" si="55"/>
        <v>0</v>
      </c>
      <c r="AZ169" s="85">
        <f t="shared" si="55"/>
        <v>0</v>
      </c>
      <c r="BA169" s="86"/>
      <c r="BB169" s="270"/>
    </row>
    <row r="170" spans="1:220" s="10" customFormat="1" ht="27.95" customHeight="1">
      <c r="A170" s="71" t="s">
        <v>286</v>
      </c>
      <c r="B170" s="71" t="s">
        <v>35</v>
      </c>
      <c r="C170" s="71"/>
      <c r="D170" s="71"/>
      <c r="E170" s="71"/>
      <c r="F170" s="71"/>
      <c r="G170" s="71"/>
      <c r="H170" s="71"/>
      <c r="I170" s="71"/>
      <c r="J170" s="71"/>
      <c r="K170" s="71"/>
      <c r="L170" s="71"/>
      <c r="M170" s="71"/>
      <c r="N170" s="73">
        <f>N171+N175</f>
        <v>444122</v>
      </c>
      <c r="O170" s="73">
        <f t="shared" ref="O170:AZ170" si="56">O171+O175</f>
        <v>205895</v>
      </c>
      <c r="P170" s="73">
        <f t="shared" si="56"/>
        <v>37035.313999999998</v>
      </c>
      <c r="Q170" s="73">
        <f t="shared" si="56"/>
        <v>37035.313999999998</v>
      </c>
      <c r="R170" s="73">
        <f t="shared" si="56"/>
        <v>37035.313999999998</v>
      </c>
      <c r="S170" s="73">
        <f t="shared" si="56"/>
        <v>37035.313999999998</v>
      </c>
      <c r="T170" s="73">
        <f t="shared" si="56"/>
        <v>37035.313999999998</v>
      </c>
      <c r="U170" s="73">
        <f t="shared" si="56"/>
        <v>37035.313999999998</v>
      </c>
      <c r="V170" s="73">
        <f t="shared" si="56"/>
        <v>71035.314000000013</v>
      </c>
      <c r="W170" s="73">
        <f t="shared" si="56"/>
        <v>71035.314000000013</v>
      </c>
      <c r="X170" s="73">
        <f t="shared" si="56"/>
        <v>125638</v>
      </c>
      <c r="Y170" s="73">
        <f t="shared" si="56"/>
        <v>101638</v>
      </c>
      <c r="Z170" s="73">
        <f t="shared" si="56"/>
        <v>0</v>
      </c>
      <c r="AA170" s="73">
        <f t="shared" si="56"/>
        <v>0</v>
      </c>
      <c r="AB170" s="73">
        <f t="shared" si="56"/>
        <v>71035.314000000013</v>
      </c>
      <c r="AC170" s="73">
        <f t="shared" si="56"/>
        <v>47035.314000000006</v>
      </c>
      <c r="AD170" s="73">
        <f t="shared" si="56"/>
        <v>54602.685999999994</v>
      </c>
      <c r="AE170" s="73">
        <f t="shared" si="56"/>
        <v>54602.685999999994</v>
      </c>
      <c r="AF170" s="73">
        <f t="shared" si="56"/>
        <v>0</v>
      </c>
      <c r="AG170" s="73">
        <f t="shared" si="56"/>
        <v>0</v>
      </c>
      <c r="AH170" s="73">
        <f t="shared" si="56"/>
        <v>54560</v>
      </c>
      <c r="AI170" s="73">
        <f t="shared" si="56"/>
        <v>1214.3427359999969</v>
      </c>
      <c r="AJ170" s="73">
        <f t="shared" si="56"/>
        <v>54560</v>
      </c>
      <c r="AK170" s="73">
        <f t="shared" si="56"/>
        <v>0</v>
      </c>
      <c r="AL170" s="73">
        <f t="shared" si="56"/>
        <v>0</v>
      </c>
      <c r="AM170" s="73">
        <f t="shared" si="56"/>
        <v>55774.342735999999</v>
      </c>
      <c r="AN170" s="73">
        <f t="shared" si="56"/>
        <v>54560</v>
      </c>
      <c r="AO170" s="73">
        <f t="shared" si="56"/>
        <v>54560</v>
      </c>
      <c r="AP170" s="73">
        <f t="shared" si="56"/>
        <v>0</v>
      </c>
      <c r="AQ170" s="73">
        <f t="shared" si="56"/>
        <v>0</v>
      </c>
      <c r="AR170" s="73">
        <f t="shared" si="56"/>
        <v>0</v>
      </c>
      <c r="AS170" s="73">
        <f t="shared" si="56"/>
        <v>1214.3427359999969</v>
      </c>
      <c r="AT170" s="73">
        <f t="shared" si="56"/>
        <v>41746.927845999999</v>
      </c>
      <c r="AU170" s="73">
        <f t="shared" si="56"/>
        <v>40971.796845999997</v>
      </c>
      <c r="AV170" s="73">
        <f t="shared" si="56"/>
        <v>0</v>
      </c>
      <c r="AW170" s="73">
        <f t="shared" si="56"/>
        <v>0</v>
      </c>
      <c r="AX170" s="73">
        <f t="shared" si="56"/>
        <v>775.13099999999997</v>
      </c>
      <c r="AY170" s="73">
        <f t="shared" si="56"/>
        <v>0</v>
      </c>
      <c r="AZ170" s="73">
        <f t="shared" si="56"/>
        <v>0</v>
      </c>
      <c r="BA170" s="74"/>
      <c r="BB170" s="270"/>
      <c r="BC170" s="284"/>
      <c r="BD170" s="284"/>
      <c r="BE170" s="284"/>
      <c r="BF170" s="284"/>
      <c r="BG170" s="284"/>
      <c r="BH170" s="284"/>
      <c r="BI170" s="284"/>
      <c r="BJ170" s="284"/>
      <c r="BK170" s="284"/>
      <c r="BL170" s="284"/>
      <c r="BM170" s="284"/>
      <c r="BN170" s="284"/>
      <c r="BO170" s="284"/>
      <c r="BP170" s="284"/>
      <c r="BQ170" s="284"/>
      <c r="BR170" s="284"/>
      <c r="BS170" s="284"/>
      <c r="BT170" s="284"/>
      <c r="BU170" s="284"/>
      <c r="BV170" s="284"/>
      <c r="BW170" s="284"/>
      <c r="BX170" s="284"/>
      <c r="BY170" s="284"/>
      <c r="BZ170" s="284"/>
      <c r="CA170" s="284"/>
      <c r="CB170" s="284"/>
      <c r="CC170" s="284"/>
      <c r="CD170" s="284"/>
      <c r="CE170" s="284"/>
      <c r="CF170" s="284"/>
      <c r="CG170" s="284"/>
      <c r="CH170" s="284"/>
      <c r="CI170" s="284"/>
      <c r="CJ170" s="284"/>
      <c r="CK170" s="284"/>
      <c r="CL170" s="284"/>
      <c r="CM170" s="284"/>
      <c r="CN170" s="284"/>
      <c r="CO170" s="284"/>
      <c r="CP170" s="284"/>
      <c r="CQ170" s="284"/>
      <c r="CR170" s="284"/>
      <c r="CS170" s="284"/>
      <c r="CT170" s="284"/>
      <c r="CU170" s="284"/>
      <c r="CV170" s="284"/>
      <c r="CW170" s="284"/>
      <c r="CX170" s="284"/>
      <c r="CY170" s="284"/>
      <c r="CZ170" s="284"/>
      <c r="DA170" s="284"/>
      <c r="DB170" s="284"/>
      <c r="DC170" s="284"/>
      <c r="DD170" s="284"/>
      <c r="DE170" s="284"/>
      <c r="DF170" s="284"/>
      <c r="DG170" s="284"/>
      <c r="DH170" s="284"/>
      <c r="DI170" s="284"/>
      <c r="DJ170" s="284"/>
      <c r="DK170" s="284"/>
      <c r="DL170" s="284"/>
      <c r="DM170" s="284"/>
      <c r="DN170" s="284"/>
      <c r="DO170" s="284"/>
      <c r="DP170" s="284"/>
      <c r="DQ170" s="284"/>
      <c r="DR170" s="284"/>
      <c r="DS170" s="284"/>
      <c r="DT170" s="284"/>
      <c r="DU170" s="284"/>
      <c r="DV170" s="284"/>
      <c r="DW170" s="284"/>
      <c r="DX170" s="284"/>
      <c r="DY170" s="284"/>
      <c r="DZ170" s="284"/>
      <c r="EA170" s="284"/>
      <c r="EB170" s="284"/>
      <c r="EC170" s="284"/>
      <c r="ED170" s="284"/>
      <c r="EE170" s="284"/>
      <c r="EF170" s="284"/>
      <c r="EG170" s="284"/>
      <c r="EH170" s="284"/>
      <c r="EI170" s="284"/>
      <c r="EJ170" s="284"/>
      <c r="EK170" s="284"/>
      <c r="EL170" s="284"/>
      <c r="EM170" s="284"/>
      <c r="EN170" s="284"/>
      <c r="EO170" s="284"/>
      <c r="EP170" s="284"/>
      <c r="EQ170" s="284"/>
      <c r="ER170" s="284"/>
      <c r="ES170" s="284"/>
      <c r="ET170" s="284"/>
      <c r="EU170" s="284"/>
      <c r="EV170" s="284"/>
      <c r="EW170" s="284"/>
      <c r="EX170" s="284"/>
      <c r="EY170" s="284"/>
      <c r="EZ170" s="284"/>
      <c r="FA170" s="284"/>
      <c r="FB170" s="284"/>
      <c r="FC170" s="284"/>
      <c r="FD170" s="284"/>
      <c r="FE170" s="284"/>
      <c r="FF170" s="284"/>
      <c r="FG170" s="284"/>
      <c r="FH170" s="284"/>
      <c r="FI170" s="284"/>
      <c r="FJ170" s="284"/>
      <c r="FK170" s="284"/>
      <c r="FL170" s="284"/>
      <c r="FM170" s="284"/>
      <c r="FN170" s="284"/>
      <c r="FO170" s="284"/>
      <c r="FP170" s="284"/>
      <c r="FQ170" s="284"/>
      <c r="FR170" s="284"/>
      <c r="FS170" s="284"/>
      <c r="FT170" s="284"/>
      <c r="FU170" s="284"/>
      <c r="FV170" s="284"/>
      <c r="FW170" s="284"/>
      <c r="FX170" s="284"/>
      <c r="FY170" s="284"/>
      <c r="FZ170" s="284"/>
      <c r="GA170" s="284"/>
      <c r="GB170" s="284"/>
      <c r="GC170" s="284"/>
      <c r="GD170" s="284"/>
      <c r="GE170" s="284"/>
      <c r="GF170" s="284"/>
      <c r="GG170" s="284"/>
      <c r="GH170" s="284"/>
      <c r="GI170" s="284"/>
      <c r="GJ170" s="284"/>
      <c r="GK170" s="284"/>
      <c r="GL170" s="284"/>
      <c r="GM170" s="284"/>
      <c r="GN170" s="284"/>
      <c r="GO170" s="284"/>
      <c r="GP170" s="284"/>
      <c r="GQ170" s="284"/>
      <c r="GR170" s="284"/>
      <c r="GS170" s="284"/>
      <c r="GT170" s="284"/>
      <c r="GU170" s="284"/>
      <c r="GV170" s="284"/>
      <c r="GW170" s="284"/>
      <c r="GX170" s="284"/>
      <c r="GY170" s="284"/>
      <c r="GZ170" s="284"/>
      <c r="HA170" s="284"/>
      <c r="HB170" s="284"/>
      <c r="HC170" s="284"/>
      <c r="HD170" s="284"/>
      <c r="HE170" s="284"/>
      <c r="HF170" s="284"/>
      <c r="HG170" s="284"/>
      <c r="HH170" s="284"/>
      <c r="HI170" s="284"/>
      <c r="HJ170" s="284"/>
      <c r="HK170" s="284"/>
      <c r="HL170" s="284"/>
    </row>
    <row r="171" spans="1:220" s="5" customFormat="1" ht="27.95" customHeight="1">
      <c r="A171" s="83"/>
      <c r="B171" s="83" t="s">
        <v>36</v>
      </c>
      <c r="C171" s="83"/>
      <c r="D171" s="83"/>
      <c r="E171" s="83"/>
      <c r="F171" s="83"/>
      <c r="G171" s="83"/>
      <c r="H171" s="83"/>
      <c r="I171" s="83"/>
      <c r="J171" s="83"/>
      <c r="K171" s="83"/>
      <c r="L171" s="83"/>
      <c r="M171" s="83"/>
      <c r="N171" s="85">
        <f t="shared" ref="N171" si="57">SUM(N172:N174)</f>
        <v>406715</v>
      </c>
      <c r="O171" s="85">
        <f t="shared" ref="O171:AZ171" si="58">SUM(O172:O174)</f>
        <v>168488</v>
      </c>
      <c r="P171" s="85">
        <f t="shared" si="58"/>
        <v>37035.313999999998</v>
      </c>
      <c r="Q171" s="85">
        <f t="shared" si="58"/>
        <v>37035.313999999998</v>
      </c>
      <c r="R171" s="85">
        <f t="shared" si="58"/>
        <v>37035.313999999998</v>
      </c>
      <c r="S171" s="85">
        <f t="shared" si="58"/>
        <v>37035.313999999998</v>
      </c>
      <c r="T171" s="85">
        <f t="shared" si="58"/>
        <v>37035.313999999998</v>
      </c>
      <c r="U171" s="85">
        <f t="shared" si="58"/>
        <v>37035.313999999998</v>
      </c>
      <c r="V171" s="85">
        <f t="shared" si="58"/>
        <v>47035.314000000006</v>
      </c>
      <c r="W171" s="85">
        <f t="shared" si="58"/>
        <v>47035.314000000006</v>
      </c>
      <c r="X171" s="85">
        <f t="shared" si="58"/>
        <v>91978</v>
      </c>
      <c r="Y171" s="85">
        <f t="shared" si="58"/>
        <v>91978</v>
      </c>
      <c r="Z171" s="85">
        <f t="shared" si="58"/>
        <v>0</v>
      </c>
      <c r="AA171" s="85">
        <f t="shared" si="58"/>
        <v>0</v>
      </c>
      <c r="AB171" s="85">
        <f t="shared" si="58"/>
        <v>47035.314000000006</v>
      </c>
      <c r="AC171" s="85">
        <f t="shared" si="58"/>
        <v>47035.314000000006</v>
      </c>
      <c r="AD171" s="85">
        <f t="shared" si="58"/>
        <v>44942.685999999994</v>
      </c>
      <c r="AE171" s="85">
        <f t="shared" si="58"/>
        <v>44942.685999999994</v>
      </c>
      <c r="AF171" s="85">
        <f t="shared" si="58"/>
        <v>0</v>
      </c>
      <c r="AG171" s="85">
        <f t="shared" si="58"/>
        <v>0</v>
      </c>
      <c r="AH171" s="85">
        <f t="shared" si="58"/>
        <v>44900</v>
      </c>
      <c r="AI171" s="85">
        <f t="shared" si="58"/>
        <v>1214.3427359999969</v>
      </c>
      <c r="AJ171" s="85">
        <f t="shared" si="58"/>
        <v>44900</v>
      </c>
      <c r="AK171" s="85">
        <f t="shared" si="58"/>
        <v>0</v>
      </c>
      <c r="AL171" s="85">
        <f t="shared" si="58"/>
        <v>0</v>
      </c>
      <c r="AM171" s="85">
        <f t="shared" si="58"/>
        <v>46114.342735999999</v>
      </c>
      <c r="AN171" s="85">
        <f t="shared" si="58"/>
        <v>44900</v>
      </c>
      <c r="AO171" s="85">
        <f t="shared" si="58"/>
        <v>44900</v>
      </c>
      <c r="AP171" s="85">
        <f t="shared" si="58"/>
        <v>0</v>
      </c>
      <c r="AQ171" s="85">
        <f t="shared" si="58"/>
        <v>0</v>
      </c>
      <c r="AR171" s="85">
        <f t="shared" si="58"/>
        <v>0</v>
      </c>
      <c r="AS171" s="85">
        <f t="shared" si="58"/>
        <v>1214.3427359999969</v>
      </c>
      <c r="AT171" s="85">
        <f t="shared" si="58"/>
        <v>35823.495845999998</v>
      </c>
      <c r="AU171" s="85">
        <f t="shared" si="58"/>
        <v>35048.364845999997</v>
      </c>
      <c r="AV171" s="85">
        <f t="shared" si="58"/>
        <v>0</v>
      </c>
      <c r="AW171" s="85">
        <f t="shared" si="58"/>
        <v>0</v>
      </c>
      <c r="AX171" s="85">
        <f t="shared" si="58"/>
        <v>775.13099999999997</v>
      </c>
      <c r="AY171" s="85">
        <f t="shared" si="58"/>
        <v>0</v>
      </c>
      <c r="AZ171" s="85">
        <f t="shared" si="58"/>
        <v>0</v>
      </c>
      <c r="BA171" s="85"/>
      <c r="BB171" s="270"/>
      <c r="BC171" s="285"/>
      <c r="BD171" s="285"/>
      <c r="BE171" s="285"/>
      <c r="BF171" s="285"/>
      <c r="BG171" s="285"/>
      <c r="BH171" s="285"/>
      <c r="BI171" s="285"/>
      <c r="BJ171" s="285"/>
      <c r="BK171" s="285"/>
      <c r="BL171" s="285"/>
      <c r="BM171" s="285"/>
      <c r="BN171" s="285"/>
      <c r="BO171" s="285"/>
      <c r="BP171" s="285"/>
      <c r="BQ171" s="285"/>
      <c r="BR171" s="285"/>
      <c r="BS171" s="285"/>
      <c r="BT171" s="285"/>
      <c r="BU171" s="285"/>
      <c r="BV171" s="285"/>
      <c r="BW171" s="285"/>
      <c r="BX171" s="285"/>
      <c r="BY171" s="285"/>
      <c r="BZ171" s="285"/>
      <c r="CA171" s="285"/>
      <c r="CB171" s="285"/>
      <c r="CC171" s="285"/>
      <c r="CD171" s="285"/>
      <c r="CE171" s="285"/>
      <c r="CF171" s="285"/>
      <c r="CG171" s="285"/>
      <c r="CH171" s="285"/>
      <c r="CI171" s="285"/>
      <c r="CJ171" s="285"/>
      <c r="CK171" s="285"/>
      <c r="CL171" s="285"/>
      <c r="CM171" s="285"/>
      <c r="CN171" s="285"/>
      <c r="CO171" s="285"/>
      <c r="CP171" s="285"/>
      <c r="CQ171" s="285"/>
      <c r="CR171" s="285"/>
      <c r="CS171" s="285"/>
      <c r="CT171" s="285"/>
      <c r="CU171" s="285"/>
      <c r="CV171" s="285"/>
      <c r="CW171" s="285"/>
      <c r="CX171" s="285"/>
      <c r="CY171" s="285"/>
      <c r="CZ171" s="285"/>
      <c r="DA171" s="285"/>
      <c r="DB171" s="285"/>
      <c r="DC171" s="285"/>
      <c r="DD171" s="285"/>
      <c r="DE171" s="285"/>
      <c r="DF171" s="285"/>
      <c r="DG171" s="285"/>
      <c r="DH171" s="285"/>
      <c r="DI171" s="285"/>
      <c r="DJ171" s="285"/>
      <c r="DK171" s="285"/>
      <c r="DL171" s="285"/>
      <c r="DM171" s="285"/>
      <c r="DN171" s="285"/>
      <c r="DO171" s="285"/>
      <c r="DP171" s="285"/>
      <c r="DQ171" s="285"/>
      <c r="DR171" s="285"/>
      <c r="DS171" s="285"/>
      <c r="DT171" s="285"/>
      <c r="DU171" s="285"/>
      <c r="DV171" s="285"/>
      <c r="DW171" s="285"/>
      <c r="DX171" s="285"/>
      <c r="DY171" s="285"/>
      <c r="DZ171" s="285"/>
      <c r="EA171" s="285"/>
      <c r="EB171" s="285"/>
      <c r="EC171" s="285"/>
      <c r="ED171" s="285"/>
      <c r="EE171" s="285"/>
      <c r="EF171" s="285"/>
      <c r="EG171" s="285"/>
      <c r="EH171" s="285"/>
      <c r="EI171" s="285"/>
      <c r="EJ171" s="285"/>
      <c r="EK171" s="285"/>
      <c r="EL171" s="285"/>
      <c r="EM171" s="285"/>
      <c r="EN171" s="285"/>
      <c r="EO171" s="285"/>
      <c r="EP171" s="285"/>
      <c r="EQ171" s="285"/>
      <c r="ER171" s="285"/>
      <c r="ES171" s="285"/>
      <c r="ET171" s="285"/>
      <c r="EU171" s="285"/>
      <c r="EV171" s="285"/>
      <c r="EW171" s="285"/>
      <c r="EX171" s="285"/>
      <c r="EY171" s="285"/>
      <c r="EZ171" s="285"/>
      <c r="FA171" s="285"/>
      <c r="FB171" s="285"/>
      <c r="FC171" s="285"/>
      <c r="FD171" s="285"/>
      <c r="FE171" s="285"/>
      <c r="FF171" s="285"/>
      <c r="FG171" s="285"/>
      <c r="FH171" s="285"/>
      <c r="FI171" s="285"/>
      <c r="FJ171" s="285"/>
      <c r="FK171" s="285"/>
      <c r="FL171" s="285"/>
      <c r="FM171" s="285"/>
      <c r="FN171" s="285"/>
      <c r="FO171" s="285"/>
      <c r="FP171" s="285"/>
      <c r="FQ171" s="285"/>
      <c r="FR171" s="285"/>
      <c r="FS171" s="285"/>
      <c r="FT171" s="285"/>
      <c r="FU171" s="285"/>
      <c r="FV171" s="285"/>
      <c r="FW171" s="285"/>
      <c r="FX171" s="285"/>
      <c r="FY171" s="285"/>
      <c r="FZ171" s="285"/>
      <c r="GA171" s="285"/>
      <c r="GB171" s="285"/>
      <c r="GC171" s="285"/>
      <c r="GD171" s="285"/>
      <c r="GE171" s="285"/>
      <c r="GF171" s="285"/>
      <c r="GG171" s="285"/>
      <c r="GH171" s="285"/>
      <c r="GI171" s="285"/>
      <c r="GJ171" s="285"/>
      <c r="GK171" s="285"/>
      <c r="GL171" s="285"/>
      <c r="GM171" s="285"/>
      <c r="GN171" s="285"/>
      <c r="GO171" s="285"/>
      <c r="GP171" s="285"/>
      <c r="GQ171" s="285"/>
      <c r="GR171" s="285"/>
      <c r="GS171" s="285"/>
      <c r="GT171" s="285"/>
      <c r="GU171" s="285"/>
      <c r="GV171" s="285"/>
      <c r="GW171" s="285"/>
      <c r="GX171" s="285"/>
      <c r="GY171" s="285"/>
      <c r="GZ171" s="285"/>
      <c r="HA171" s="285"/>
      <c r="HB171" s="285"/>
      <c r="HC171" s="285"/>
      <c r="HD171" s="285"/>
      <c r="HE171" s="285"/>
      <c r="HF171" s="285"/>
      <c r="HG171" s="285"/>
      <c r="HH171" s="285"/>
      <c r="HI171" s="285"/>
      <c r="HJ171" s="285"/>
      <c r="HK171" s="285"/>
      <c r="HL171" s="285"/>
    </row>
    <row r="172" spans="1:220" ht="30" customHeight="1">
      <c r="A172" s="88">
        <v>1</v>
      </c>
      <c r="B172" s="89" t="s">
        <v>294</v>
      </c>
      <c r="C172" s="88" t="s">
        <v>295</v>
      </c>
      <c r="D172" s="88">
        <v>7628861</v>
      </c>
      <c r="E172" s="88">
        <v>132</v>
      </c>
      <c r="F172" s="88" t="s">
        <v>445</v>
      </c>
      <c r="G172" s="88"/>
      <c r="H172" s="88" t="s">
        <v>496</v>
      </c>
      <c r="I172" s="88" t="s">
        <v>148</v>
      </c>
      <c r="J172" s="88" t="s">
        <v>39</v>
      </c>
      <c r="K172" s="88"/>
      <c r="L172" s="88" t="s">
        <v>231</v>
      </c>
      <c r="M172" s="88" t="s">
        <v>296</v>
      </c>
      <c r="N172" s="90">
        <v>99800</v>
      </c>
      <c r="O172" s="90">
        <v>99800</v>
      </c>
      <c r="P172" s="90">
        <f t="shared" ref="P172:U172" si="59">26971.314+10064</f>
        <v>37035.313999999998</v>
      </c>
      <c r="Q172" s="90">
        <f t="shared" si="59"/>
        <v>37035.313999999998</v>
      </c>
      <c r="R172" s="90">
        <f t="shared" si="59"/>
        <v>37035.313999999998</v>
      </c>
      <c r="S172" s="90">
        <f t="shared" si="59"/>
        <v>37035.313999999998</v>
      </c>
      <c r="T172" s="90">
        <f t="shared" si="59"/>
        <v>37035.313999999998</v>
      </c>
      <c r="U172" s="90">
        <f t="shared" si="59"/>
        <v>37035.313999999998</v>
      </c>
      <c r="V172" s="90">
        <f>36322.8+648.514+10064</f>
        <v>47035.314000000006</v>
      </c>
      <c r="W172" s="90">
        <f>36322.8+648.514+10064</f>
        <v>47035.314000000006</v>
      </c>
      <c r="X172" s="90">
        <v>88588</v>
      </c>
      <c r="Y172" s="90">
        <v>88588</v>
      </c>
      <c r="Z172" s="90">
        <v>0</v>
      </c>
      <c r="AA172" s="90">
        <v>0</v>
      </c>
      <c r="AB172" s="90">
        <f>36322.8+648.514+10064</f>
        <v>47035.314000000006</v>
      </c>
      <c r="AC172" s="90">
        <f>36322.8+648.514+10064</f>
        <v>47035.314000000006</v>
      </c>
      <c r="AD172" s="90">
        <f t="shared" ref="AD172:AE186" si="60">X172-AB172</f>
        <v>41552.685999999994</v>
      </c>
      <c r="AE172" s="90">
        <f t="shared" si="60"/>
        <v>41552.685999999994</v>
      </c>
      <c r="AF172" s="90"/>
      <c r="AG172" s="90"/>
      <c r="AH172" s="90">
        <v>41510</v>
      </c>
      <c r="AI172" s="90"/>
      <c r="AJ172" s="90">
        <v>41510</v>
      </c>
      <c r="AK172" s="90"/>
      <c r="AL172" s="90"/>
      <c r="AM172" s="90">
        <v>41510</v>
      </c>
      <c r="AN172" s="90">
        <v>41510</v>
      </c>
      <c r="AO172" s="90">
        <v>41510</v>
      </c>
      <c r="AP172" s="90">
        <v>0</v>
      </c>
      <c r="AQ172" s="90"/>
      <c r="AR172" s="90"/>
      <c r="AS172" s="90"/>
      <c r="AT172" s="90">
        <v>31658.364876</v>
      </c>
      <c r="AU172" s="90">
        <v>31658.364876</v>
      </c>
      <c r="AV172" s="90"/>
      <c r="AW172" s="90"/>
      <c r="AX172" s="90">
        <v>0</v>
      </c>
      <c r="AY172" s="90"/>
      <c r="AZ172" s="90"/>
      <c r="BA172" s="89"/>
      <c r="BB172" s="270"/>
    </row>
    <row r="173" spans="1:220" ht="27.95" customHeight="1">
      <c r="A173" s="147">
        <v>2</v>
      </c>
      <c r="B173" s="148" t="s">
        <v>297</v>
      </c>
      <c r="C173" s="125" t="s">
        <v>298</v>
      </c>
      <c r="D173" s="88">
        <v>7495081</v>
      </c>
      <c r="E173" s="88">
        <v>132</v>
      </c>
      <c r="F173" s="88" t="s">
        <v>445</v>
      </c>
      <c r="G173" s="88"/>
      <c r="H173" s="88" t="s">
        <v>496</v>
      </c>
      <c r="I173" s="88" t="s">
        <v>148</v>
      </c>
      <c r="J173" s="115" t="s">
        <v>75</v>
      </c>
      <c r="K173" s="149"/>
      <c r="L173" s="115" t="s">
        <v>45</v>
      </c>
      <c r="M173" s="63" t="s">
        <v>299</v>
      </c>
      <c r="N173" s="231">
        <v>197696</v>
      </c>
      <c r="O173" s="232">
        <v>9389</v>
      </c>
      <c r="P173" s="90"/>
      <c r="Q173" s="90"/>
      <c r="R173" s="90"/>
      <c r="S173" s="90"/>
      <c r="T173" s="90"/>
      <c r="U173" s="90"/>
      <c r="V173" s="90"/>
      <c r="W173" s="90"/>
      <c r="X173" s="90">
        <v>3390</v>
      </c>
      <c r="Y173" s="90">
        <v>3390</v>
      </c>
      <c r="Z173" s="90"/>
      <c r="AA173" s="90"/>
      <c r="AB173" s="90"/>
      <c r="AC173" s="90"/>
      <c r="AD173" s="90">
        <f t="shared" si="60"/>
        <v>3390</v>
      </c>
      <c r="AE173" s="90">
        <f t="shared" si="60"/>
        <v>3390</v>
      </c>
      <c r="AF173" s="90"/>
      <c r="AG173" s="90"/>
      <c r="AH173" s="90">
        <v>3390</v>
      </c>
      <c r="AI173" s="90"/>
      <c r="AJ173" s="90">
        <v>3390</v>
      </c>
      <c r="AK173" s="90"/>
      <c r="AL173" s="90"/>
      <c r="AM173" s="90">
        <v>3390</v>
      </c>
      <c r="AN173" s="90">
        <v>3390</v>
      </c>
      <c r="AO173" s="90">
        <v>3390</v>
      </c>
      <c r="AP173" s="90">
        <v>0</v>
      </c>
      <c r="AQ173" s="90"/>
      <c r="AR173" s="90"/>
      <c r="AS173" s="90"/>
      <c r="AT173" s="90">
        <v>3389.9999699999998</v>
      </c>
      <c r="AU173" s="90">
        <v>3389.9999699999998</v>
      </c>
      <c r="AV173" s="90"/>
      <c r="AW173" s="90"/>
      <c r="AX173" s="90">
        <v>0</v>
      </c>
      <c r="AY173" s="90"/>
      <c r="AZ173" s="90"/>
      <c r="BA173" s="91"/>
      <c r="BB173" s="270"/>
    </row>
    <row r="174" spans="1:220" ht="29.25" customHeight="1">
      <c r="A174" s="147">
        <v>3</v>
      </c>
      <c r="B174" s="148" t="s">
        <v>494</v>
      </c>
      <c r="C174" s="125" t="s">
        <v>295</v>
      </c>
      <c r="D174" s="125">
        <v>7038518</v>
      </c>
      <c r="E174" s="125">
        <v>132</v>
      </c>
      <c r="F174" s="115" t="s">
        <v>445</v>
      </c>
      <c r="G174" s="115" t="s">
        <v>495</v>
      </c>
      <c r="H174" s="88" t="s">
        <v>496</v>
      </c>
      <c r="I174" s="115" t="s">
        <v>148</v>
      </c>
      <c r="J174" s="115" t="s">
        <v>39</v>
      </c>
      <c r="K174" s="149"/>
      <c r="L174" s="115" t="s">
        <v>41</v>
      </c>
      <c r="M174" s="115" t="s">
        <v>497</v>
      </c>
      <c r="N174" s="208">
        <v>109219</v>
      </c>
      <c r="O174" s="208">
        <v>59299</v>
      </c>
      <c r="P174" s="90"/>
      <c r="Q174" s="90"/>
      <c r="R174" s="90"/>
      <c r="S174" s="90"/>
      <c r="T174" s="90"/>
      <c r="U174" s="90"/>
      <c r="V174" s="90"/>
      <c r="W174" s="90"/>
      <c r="X174" s="90"/>
      <c r="Y174" s="90"/>
      <c r="Z174" s="90"/>
      <c r="AA174" s="90"/>
      <c r="AB174" s="90"/>
      <c r="AC174" s="90"/>
      <c r="AD174" s="90"/>
      <c r="AE174" s="90"/>
      <c r="AF174" s="90"/>
      <c r="AG174" s="90"/>
      <c r="AH174" s="90"/>
      <c r="AI174" s="90">
        <v>1214.3427359999969</v>
      </c>
      <c r="AJ174" s="90">
        <v>0</v>
      </c>
      <c r="AK174" s="90"/>
      <c r="AL174" s="90"/>
      <c r="AM174" s="90">
        <v>1214.3427359999969</v>
      </c>
      <c r="AN174" s="90">
        <v>0</v>
      </c>
      <c r="AO174" s="90"/>
      <c r="AP174" s="90">
        <v>0</v>
      </c>
      <c r="AQ174" s="90"/>
      <c r="AR174" s="90"/>
      <c r="AS174" s="90">
        <v>1214.3427359999969</v>
      </c>
      <c r="AT174" s="90">
        <v>775.13099999999997</v>
      </c>
      <c r="AU174" s="90">
        <v>0</v>
      </c>
      <c r="AV174" s="90"/>
      <c r="AW174" s="90"/>
      <c r="AX174" s="90">
        <v>775.13099999999997</v>
      </c>
      <c r="AY174" s="90"/>
      <c r="AZ174" s="90"/>
      <c r="BA174" s="88"/>
      <c r="BB174" s="270"/>
    </row>
    <row r="175" spans="1:220" s="5" customFormat="1" ht="27.95" customHeight="1">
      <c r="A175" s="83"/>
      <c r="B175" s="83" t="s">
        <v>233</v>
      </c>
      <c r="C175" s="83"/>
      <c r="D175" s="83"/>
      <c r="E175" s="83"/>
      <c r="F175" s="83"/>
      <c r="G175" s="83"/>
      <c r="H175" s="83"/>
      <c r="I175" s="83"/>
      <c r="J175" s="83"/>
      <c r="K175" s="83"/>
      <c r="L175" s="83"/>
      <c r="M175" s="83"/>
      <c r="N175" s="85">
        <f>N176</f>
        <v>37407</v>
      </c>
      <c r="O175" s="85">
        <f t="shared" ref="O175:AZ175" si="61">O176</f>
        <v>37407</v>
      </c>
      <c r="P175" s="85">
        <f t="shared" si="61"/>
        <v>0</v>
      </c>
      <c r="Q175" s="85">
        <f t="shared" si="61"/>
        <v>0</v>
      </c>
      <c r="R175" s="85">
        <f t="shared" si="61"/>
        <v>0</v>
      </c>
      <c r="S175" s="85">
        <f t="shared" si="61"/>
        <v>0</v>
      </c>
      <c r="T175" s="85">
        <f t="shared" si="61"/>
        <v>0</v>
      </c>
      <c r="U175" s="85">
        <f t="shared" si="61"/>
        <v>0</v>
      </c>
      <c r="V175" s="85">
        <f t="shared" si="61"/>
        <v>24000</v>
      </c>
      <c r="W175" s="85">
        <f t="shared" si="61"/>
        <v>24000</v>
      </c>
      <c r="X175" s="85">
        <f t="shared" si="61"/>
        <v>33660</v>
      </c>
      <c r="Y175" s="85">
        <f t="shared" si="61"/>
        <v>9660</v>
      </c>
      <c r="Z175" s="85">
        <f t="shared" si="61"/>
        <v>0</v>
      </c>
      <c r="AA175" s="85">
        <f t="shared" si="61"/>
        <v>0</v>
      </c>
      <c r="AB175" s="85">
        <f t="shared" si="61"/>
        <v>24000</v>
      </c>
      <c r="AC175" s="85">
        <f t="shared" si="61"/>
        <v>0</v>
      </c>
      <c r="AD175" s="85">
        <f t="shared" si="61"/>
        <v>9660</v>
      </c>
      <c r="AE175" s="85">
        <f t="shared" si="61"/>
        <v>9660</v>
      </c>
      <c r="AF175" s="85">
        <f t="shared" si="61"/>
        <v>0</v>
      </c>
      <c r="AG175" s="85">
        <f t="shared" si="61"/>
        <v>0</v>
      </c>
      <c r="AH175" s="85">
        <f t="shared" si="61"/>
        <v>9660</v>
      </c>
      <c r="AI175" s="85">
        <f t="shared" si="61"/>
        <v>0</v>
      </c>
      <c r="AJ175" s="85">
        <f t="shared" si="61"/>
        <v>9660</v>
      </c>
      <c r="AK175" s="85">
        <f t="shared" si="61"/>
        <v>0</v>
      </c>
      <c r="AL175" s="85">
        <f t="shared" si="61"/>
        <v>0</v>
      </c>
      <c r="AM175" s="85">
        <f t="shared" si="61"/>
        <v>9660</v>
      </c>
      <c r="AN175" s="85">
        <f t="shared" si="61"/>
        <v>9660</v>
      </c>
      <c r="AO175" s="85">
        <f t="shared" si="61"/>
        <v>9660</v>
      </c>
      <c r="AP175" s="85">
        <f t="shared" si="61"/>
        <v>0</v>
      </c>
      <c r="AQ175" s="85">
        <f t="shared" si="61"/>
        <v>0</v>
      </c>
      <c r="AR175" s="85">
        <f t="shared" si="61"/>
        <v>0</v>
      </c>
      <c r="AS175" s="85">
        <f t="shared" si="61"/>
        <v>0</v>
      </c>
      <c r="AT175" s="85">
        <f t="shared" si="61"/>
        <v>5923.4319999999998</v>
      </c>
      <c r="AU175" s="85">
        <f t="shared" si="61"/>
        <v>5923.4319999999998</v>
      </c>
      <c r="AV175" s="85">
        <f t="shared" si="61"/>
        <v>0</v>
      </c>
      <c r="AW175" s="85">
        <f t="shared" si="61"/>
        <v>0</v>
      </c>
      <c r="AX175" s="85">
        <f t="shared" si="61"/>
        <v>0</v>
      </c>
      <c r="AY175" s="85">
        <f t="shared" si="61"/>
        <v>0</v>
      </c>
      <c r="AZ175" s="85">
        <f t="shared" si="61"/>
        <v>0</v>
      </c>
      <c r="BA175" s="85"/>
      <c r="BB175" s="270"/>
      <c r="BC175" s="285"/>
      <c r="BD175" s="285"/>
      <c r="BE175" s="285"/>
      <c r="BF175" s="285"/>
      <c r="BG175" s="285"/>
      <c r="BH175" s="285"/>
      <c r="BI175" s="285"/>
      <c r="BJ175" s="285"/>
      <c r="BK175" s="285"/>
      <c r="BL175" s="285"/>
      <c r="BM175" s="285"/>
      <c r="BN175" s="285"/>
      <c r="BO175" s="285"/>
      <c r="BP175" s="285"/>
      <c r="BQ175" s="285"/>
      <c r="BR175" s="285"/>
      <c r="BS175" s="285"/>
      <c r="BT175" s="285"/>
      <c r="BU175" s="285"/>
      <c r="BV175" s="285"/>
      <c r="BW175" s="285"/>
      <c r="BX175" s="285"/>
      <c r="BY175" s="285"/>
      <c r="BZ175" s="285"/>
      <c r="CA175" s="285"/>
      <c r="CB175" s="285"/>
      <c r="CC175" s="285"/>
      <c r="CD175" s="285"/>
      <c r="CE175" s="285"/>
      <c r="CF175" s="285"/>
      <c r="CG175" s="285"/>
      <c r="CH175" s="285"/>
      <c r="CI175" s="285"/>
      <c r="CJ175" s="285"/>
      <c r="CK175" s="285"/>
      <c r="CL175" s="285"/>
      <c r="CM175" s="285"/>
      <c r="CN175" s="285"/>
      <c r="CO175" s="285"/>
      <c r="CP175" s="285"/>
      <c r="CQ175" s="285"/>
      <c r="CR175" s="285"/>
      <c r="CS175" s="285"/>
      <c r="CT175" s="285"/>
      <c r="CU175" s="285"/>
      <c r="CV175" s="285"/>
      <c r="CW175" s="285"/>
      <c r="CX175" s="285"/>
      <c r="CY175" s="285"/>
      <c r="CZ175" s="285"/>
      <c r="DA175" s="285"/>
      <c r="DB175" s="285"/>
      <c r="DC175" s="285"/>
      <c r="DD175" s="285"/>
      <c r="DE175" s="285"/>
      <c r="DF175" s="285"/>
      <c r="DG175" s="285"/>
      <c r="DH175" s="285"/>
      <c r="DI175" s="285"/>
      <c r="DJ175" s="285"/>
      <c r="DK175" s="285"/>
      <c r="DL175" s="285"/>
      <c r="DM175" s="285"/>
      <c r="DN175" s="285"/>
      <c r="DO175" s="285"/>
      <c r="DP175" s="285"/>
      <c r="DQ175" s="285"/>
      <c r="DR175" s="285"/>
      <c r="DS175" s="285"/>
      <c r="DT175" s="285"/>
      <c r="DU175" s="285"/>
      <c r="DV175" s="285"/>
      <c r="DW175" s="285"/>
      <c r="DX175" s="285"/>
      <c r="DY175" s="285"/>
      <c r="DZ175" s="285"/>
      <c r="EA175" s="285"/>
      <c r="EB175" s="285"/>
      <c r="EC175" s="285"/>
      <c r="ED175" s="285"/>
      <c r="EE175" s="285"/>
      <c r="EF175" s="285"/>
      <c r="EG175" s="285"/>
      <c r="EH175" s="285"/>
      <c r="EI175" s="285"/>
      <c r="EJ175" s="285"/>
      <c r="EK175" s="285"/>
      <c r="EL175" s="285"/>
      <c r="EM175" s="285"/>
      <c r="EN175" s="285"/>
      <c r="EO175" s="285"/>
      <c r="EP175" s="285"/>
      <c r="EQ175" s="285"/>
      <c r="ER175" s="285"/>
      <c r="ES175" s="285"/>
      <c r="ET175" s="285"/>
      <c r="EU175" s="285"/>
      <c r="EV175" s="285"/>
      <c r="EW175" s="285"/>
      <c r="EX175" s="285"/>
      <c r="EY175" s="285"/>
      <c r="EZ175" s="285"/>
      <c r="FA175" s="285"/>
      <c r="FB175" s="285"/>
      <c r="FC175" s="285"/>
      <c r="FD175" s="285"/>
      <c r="FE175" s="285"/>
      <c r="FF175" s="285"/>
      <c r="FG175" s="285"/>
      <c r="FH175" s="285"/>
      <c r="FI175" s="285"/>
      <c r="FJ175" s="285"/>
      <c r="FK175" s="285"/>
      <c r="FL175" s="285"/>
      <c r="FM175" s="285"/>
      <c r="FN175" s="285"/>
      <c r="FO175" s="285"/>
      <c r="FP175" s="285"/>
      <c r="FQ175" s="285"/>
      <c r="FR175" s="285"/>
      <c r="FS175" s="285"/>
      <c r="FT175" s="285"/>
      <c r="FU175" s="285"/>
      <c r="FV175" s="285"/>
      <c r="FW175" s="285"/>
      <c r="FX175" s="285"/>
      <c r="FY175" s="285"/>
      <c r="FZ175" s="285"/>
      <c r="GA175" s="285"/>
      <c r="GB175" s="285"/>
      <c r="GC175" s="285"/>
      <c r="GD175" s="285"/>
      <c r="GE175" s="285"/>
      <c r="GF175" s="285"/>
      <c r="GG175" s="285"/>
      <c r="GH175" s="285"/>
      <c r="GI175" s="285"/>
      <c r="GJ175" s="285"/>
      <c r="GK175" s="285"/>
      <c r="GL175" s="285"/>
      <c r="GM175" s="285"/>
      <c r="GN175" s="285"/>
      <c r="GO175" s="285"/>
      <c r="GP175" s="285"/>
      <c r="GQ175" s="285"/>
      <c r="GR175" s="285"/>
      <c r="GS175" s="285"/>
      <c r="GT175" s="285"/>
      <c r="GU175" s="285"/>
      <c r="GV175" s="285"/>
      <c r="GW175" s="285"/>
      <c r="GX175" s="285"/>
      <c r="GY175" s="285"/>
      <c r="GZ175" s="285"/>
      <c r="HA175" s="285"/>
      <c r="HB175" s="285"/>
      <c r="HC175" s="285"/>
      <c r="HD175" s="285"/>
      <c r="HE175" s="285"/>
      <c r="HF175" s="285"/>
      <c r="HG175" s="285"/>
      <c r="HH175" s="285"/>
      <c r="HI175" s="285"/>
      <c r="HJ175" s="285"/>
      <c r="HK175" s="285"/>
      <c r="HL175" s="285"/>
    </row>
    <row r="176" spans="1:220" ht="29.25" customHeight="1">
      <c r="A176" s="88">
        <v>1</v>
      </c>
      <c r="B176" s="89" t="s">
        <v>300</v>
      </c>
      <c r="C176" s="88" t="s">
        <v>298</v>
      </c>
      <c r="D176" s="88">
        <v>7654724</v>
      </c>
      <c r="E176" s="88">
        <v>132</v>
      </c>
      <c r="F176" s="88" t="s">
        <v>445</v>
      </c>
      <c r="G176" s="88"/>
      <c r="H176" s="88" t="s">
        <v>496</v>
      </c>
      <c r="I176" s="88" t="s">
        <v>457</v>
      </c>
      <c r="J176" s="88" t="s">
        <v>84</v>
      </c>
      <c r="K176" s="88"/>
      <c r="L176" s="88" t="s">
        <v>193</v>
      </c>
      <c r="M176" s="88" t="s">
        <v>301</v>
      </c>
      <c r="N176" s="90">
        <v>37407</v>
      </c>
      <c r="O176" s="90">
        <v>37407</v>
      </c>
      <c r="P176" s="90"/>
      <c r="Q176" s="90"/>
      <c r="R176" s="90"/>
      <c r="S176" s="90"/>
      <c r="T176" s="90"/>
      <c r="U176" s="90"/>
      <c r="V176" s="90">
        <v>24000</v>
      </c>
      <c r="W176" s="90">
        <v>24000</v>
      </c>
      <c r="X176" s="90">
        <v>33660</v>
      </c>
      <c r="Y176" s="90">
        <v>9660</v>
      </c>
      <c r="Z176" s="90">
        <v>0</v>
      </c>
      <c r="AA176" s="90">
        <v>0</v>
      </c>
      <c r="AB176" s="90">
        <v>24000</v>
      </c>
      <c r="AC176" s="90"/>
      <c r="AD176" s="90">
        <f t="shared" si="60"/>
        <v>9660</v>
      </c>
      <c r="AE176" s="90">
        <f t="shared" si="60"/>
        <v>9660</v>
      </c>
      <c r="AF176" s="90"/>
      <c r="AG176" s="90"/>
      <c r="AH176" s="90">
        <v>9660</v>
      </c>
      <c r="AI176" s="90"/>
      <c r="AJ176" s="90">
        <v>9660</v>
      </c>
      <c r="AK176" s="90"/>
      <c r="AL176" s="90"/>
      <c r="AM176" s="90">
        <v>9660</v>
      </c>
      <c r="AN176" s="90">
        <v>9660</v>
      </c>
      <c r="AO176" s="90">
        <v>9660</v>
      </c>
      <c r="AP176" s="90">
        <v>0</v>
      </c>
      <c r="AQ176" s="90"/>
      <c r="AR176" s="90"/>
      <c r="AS176" s="90"/>
      <c r="AT176" s="90">
        <v>5923.4319999999998</v>
      </c>
      <c r="AU176" s="90">
        <v>5923.4319999999998</v>
      </c>
      <c r="AV176" s="90"/>
      <c r="AW176" s="90"/>
      <c r="AX176" s="90">
        <v>0</v>
      </c>
      <c r="AY176" s="90"/>
      <c r="AZ176" s="90"/>
      <c r="BA176" s="88"/>
      <c r="BB176" s="270"/>
    </row>
    <row r="177" spans="1:220" s="10" customFormat="1" ht="27.95" customHeight="1">
      <c r="A177" s="71" t="s">
        <v>302</v>
      </c>
      <c r="B177" s="71" t="s">
        <v>251</v>
      </c>
      <c r="C177" s="71"/>
      <c r="D177" s="71"/>
      <c r="E177" s="71"/>
      <c r="F177" s="71"/>
      <c r="G177" s="71"/>
      <c r="H177" s="71"/>
      <c r="I177" s="71"/>
      <c r="J177" s="71"/>
      <c r="K177" s="71"/>
      <c r="L177" s="71"/>
      <c r="M177" s="71"/>
      <c r="N177" s="73">
        <f>N178</f>
        <v>5000</v>
      </c>
      <c r="O177" s="73">
        <f t="shared" ref="O177:AZ177" si="62">O178</f>
        <v>5000</v>
      </c>
      <c r="P177" s="73">
        <f t="shared" si="62"/>
        <v>0</v>
      </c>
      <c r="Q177" s="73">
        <f t="shared" si="62"/>
        <v>0</v>
      </c>
      <c r="R177" s="73">
        <f t="shared" si="62"/>
        <v>0</v>
      </c>
      <c r="S177" s="73">
        <f t="shared" si="62"/>
        <v>0</v>
      </c>
      <c r="T177" s="73">
        <f t="shared" si="62"/>
        <v>0</v>
      </c>
      <c r="U177" s="73">
        <f t="shared" si="62"/>
        <v>0</v>
      </c>
      <c r="V177" s="73">
        <f t="shared" si="62"/>
        <v>0</v>
      </c>
      <c r="W177" s="73">
        <f t="shared" si="62"/>
        <v>0</v>
      </c>
      <c r="X177" s="73">
        <f t="shared" si="62"/>
        <v>5000</v>
      </c>
      <c r="Y177" s="73">
        <f t="shared" si="62"/>
        <v>5000</v>
      </c>
      <c r="Z177" s="73">
        <f t="shared" si="62"/>
        <v>0</v>
      </c>
      <c r="AA177" s="73">
        <f t="shared" si="62"/>
        <v>0</v>
      </c>
      <c r="AB177" s="73">
        <f t="shared" si="62"/>
        <v>0</v>
      </c>
      <c r="AC177" s="73">
        <f t="shared" si="62"/>
        <v>0</v>
      </c>
      <c r="AD177" s="73">
        <f t="shared" si="62"/>
        <v>5000</v>
      </c>
      <c r="AE177" s="73">
        <f t="shared" si="62"/>
        <v>5000</v>
      </c>
      <c r="AF177" s="73">
        <f t="shared" si="62"/>
        <v>0</v>
      </c>
      <c r="AG177" s="73">
        <f t="shared" si="62"/>
        <v>0</v>
      </c>
      <c r="AH177" s="73">
        <f t="shared" si="62"/>
        <v>5000</v>
      </c>
      <c r="AI177" s="73">
        <f t="shared" si="62"/>
        <v>0</v>
      </c>
      <c r="AJ177" s="73">
        <f t="shared" si="62"/>
        <v>5000</v>
      </c>
      <c r="AK177" s="73">
        <f t="shared" si="62"/>
        <v>0</v>
      </c>
      <c r="AL177" s="73">
        <f t="shared" si="62"/>
        <v>0</v>
      </c>
      <c r="AM177" s="73">
        <f t="shared" si="62"/>
        <v>5000</v>
      </c>
      <c r="AN177" s="73">
        <f t="shared" si="62"/>
        <v>5000</v>
      </c>
      <c r="AO177" s="73">
        <f t="shared" si="62"/>
        <v>5000</v>
      </c>
      <c r="AP177" s="73">
        <f t="shared" si="62"/>
        <v>0</v>
      </c>
      <c r="AQ177" s="73">
        <f t="shared" si="62"/>
        <v>0</v>
      </c>
      <c r="AR177" s="73">
        <f t="shared" si="62"/>
        <v>0</v>
      </c>
      <c r="AS177" s="73">
        <f t="shared" si="62"/>
        <v>0</v>
      </c>
      <c r="AT177" s="73">
        <f t="shared" si="62"/>
        <v>2482.3829999999998</v>
      </c>
      <c r="AU177" s="73">
        <f t="shared" si="62"/>
        <v>2482.3829999999998</v>
      </c>
      <c r="AV177" s="73">
        <f t="shared" si="62"/>
        <v>0</v>
      </c>
      <c r="AW177" s="73">
        <f t="shared" si="62"/>
        <v>0</v>
      </c>
      <c r="AX177" s="73">
        <f t="shared" si="62"/>
        <v>0</v>
      </c>
      <c r="AY177" s="73">
        <f t="shared" si="62"/>
        <v>0</v>
      </c>
      <c r="AZ177" s="73">
        <f t="shared" si="62"/>
        <v>0</v>
      </c>
      <c r="BA177" s="74"/>
      <c r="BB177" s="270"/>
      <c r="BC177" s="284"/>
      <c r="BD177" s="284"/>
      <c r="BE177" s="284"/>
      <c r="BF177" s="284"/>
      <c r="BG177" s="284"/>
      <c r="BH177" s="284"/>
      <c r="BI177" s="284"/>
      <c r="BJ177" s="284"/>
      <c r="BK177" s="284"/>
      <c r="BL177" s="284"/>
      <c r="BM177" s="284"/>
      <c r="BN177" s="284"/>
      <c r="BO177" s="284"/>
      <c r="BP177" s="284"/>
      <c r="BQ177" s="284"/>
      <c r="BR177" s="284"/>
      <c r="BS177" s="284"/>
      <c r="BT177" s="284"/>
      <c r="BU177" s="284"/>
      <c r="BV177" s="284"/>
      <c r="BW177" s="284"/>
      <c r="BX177" s="284"/>
      <c r="BY177" s="284"/>
      <c r="BZ177" s="284"/>
      <c r="CA177" s="284"/>
      <c r="CB177" s="284"/>
      <c r="CC177" s="284"/>
      <c r="CD177" s="284"/>
      <c r="CE177" s="284"/>
      <c r="CF177" s="284"/>
      <c r="CG177" s="284"/>
      <c r="CH177" s="284"/>
      <c r="CI177" s="284"/>
      <c r="CJ177" s="284"/>
      <c r="CK177" s="284"/>
      <c r="CL177" s="284"/>
      <c r="CM177" s="284"/>
      <c r="CN177" s="284"/>
      <c r="CO177" s="284"/>
      <c r="CP177" s="284"/>
      <c r="CQ177" s="284"/>
      <c r="CR177" s="284"/>
      <c r="CS177" s="284"/>
      <c r="CT177" s="284"/>
      <c r="CU177" s="284"/>
      <c r="CV177" s="284"/>
      <c r="CW177" s="284"/>
      <c r="CX177" s="284"/>
      <c r="CY177" s="284"/>
      <c r="CZ177" s="284"/>
      <c r="DA177" s="284"/>
      <c r="DB177" s="284"/>
      <c r="DC177" s="284"/>
      <c r="DD177" s="284"/>
      <c r="DE177" s="284"/>
      <c r="DF177" s="284"/>
      <c r="DG177" s="284"/>
      <c r="DH177" s="284"/>
      <c r="DI177" s="284"/>
      <c r="DJ177" s="284"/>
      <c r="DK177" s="284"/>
      <c r="DL177" s="284"/>
      <c r="DM177" s="284"/>
      <c r="DN177" s="284"/>
      <c r="DO177" s="284"/>
      <c r="DP177" s="284"/>
      <c r="DQ177" s="284"/>
      <c r="DR177" s="284"/>
      <c r="DS177" s="284"/>
      <c r="DT177" s="284"/>
      <c r="DU177" s="284"/>
      <c r="DV177" s="284"/>
      <c r="DW177" s="284"/>
      <c r="DX177" s="284"/>
      <c r="DY177" s="284"/>
      <c r="DZ177" s="284"/>
      <c r="EA177" s="284"/>
      <c r="EB177" s="284"/>
      <c r="EC177" s="284"/>
      <c r="ED177" s="284"/>
      <c r="EE177" s="284"/>
      <c r="EF177" s="284"/>
      <c r="EG177" s="284"/>
      <c r="EH177" s="284"/>
      <c r="EI177" s="284"/>
      <c r="EJ177" s="284"/>
      <c r="EK177" s="284"/>
      <c r="EL177" s="284"/>
      <c r="EM177" s="284"/>
      <c r="EN177" s="284"/>
      <c r="EO177" s="284"/>
      <c r="EP177" s="284"/>
      <c r="EQ177" s="284"/>
      <c r="ER177" s="284"/>
      <c r="ES177" s="284"/>
      <c r="ET177" s="284"/>
      <c r="EU177" s="284"/>
      <c r="EV177" s="284"/>
      <c r="EW177" s="284"/>
      <c r="EX177" s="284"/>
      <c r="EY177" s="284"/>
      <c r="EZ177" s="284"/>
      <c r="FA177" s="284"/>
      <c r="FB177" s="284"/>
      <c r="FC177" s="284"/>
      <c r="FD177" s="284"/>
      <c r="FE177" s="284"/>
      <c r="FF177" s="284"/>
      <c r="FG177" s="284"/>
      <c r="FH177" s="284"/>
      <c r="FI177" s="284"/>
      <c r="FJ177" s="284"/>
      <c r="FK177" s="284"/>
      <c r="FL177" s="284"/>
      <c r="FM177" s="284"/>
      <c r="FN177" s="284"/>
      <c r="FO177" s="284"/>
      <c r="FP177" s="284"/>
      <c r="FQ177" s="284"/>
      <c r="FR177" s="284"/>
      <c r="FS177" s="284"/>
      <c r="FT177" s="284"/>
      <c r="FU177" s="284"/>
      <c r="FV177" s="284"/>
      <c r="FW177" s="284"/>
      <c r="FX177" s="284"/>
      <c r="FY177" s="284"/>
      <c r="FZ177" s="284"/>
      <c r="GA177" s="284"/>
      <c r="GB177" s="284"/>
      <c r="GC177" s="284"/>
      <c r="GD177" s="284"/>
      <c r="GE177" s="284"/>
      <c r="GF177" s="284"/>
      <c r="GG177" s="284"/>
      <c r="GH177" s="284"/>
      <c r="GI177" s="284"/>
      <c r="GJ177" s="284"/>
      <c r="GK177" s="284"/>
      <c r="GL177" s="284"/>
      <c r="GM177" s="284"/>
      <c r="GN177" s="284"/>
      <c r="GO177" s="284"/>
      <c r="GP177" s="284"/>
      <c r="GQ177" s="284"/>
      <c r="GR177" s="284"/>
      <c r="GS177" s="284"/>
      <c r="GT177" s="284"/>
      <c r="GU177" s="284"/>
      <c r="GV177" s="284"/>
      <c r="GW177" s="284"/>
      <c r="GX177" s="284"/>
      <c r="GY177" s="284"/>
      <c r="GZ177" s="284"/>
      <c r="HA177" s="284"/>
      <c r="HB177" s="284"/>
      <c r="HC177" s="284"/>
      <c r="HD177" s="284"/>
      <c r="HE177" s="284"/>
      <c r="HF177" s="284"/>
      <c r="HG177" s="284"/>
      <c r="HH177" s="284"/>
      <c r="HI177" s="284"/>
      <c r="HJ177" s="284"/>
      <c r="HK177" s="284"/>
      <c r="HL177" s="284"/>
    </row>
    <row r="178" spans="1:220" s="5" customFormat="1" ht="27.95" customHeight="1">
      <c r="A178" s="83"/>
      <c r="B178" s="83" t="s">
        <v>233</v>
      </c>
      <c r="C178" s="83"/>
      <c r="D178" s="83"/>
      <c r="E178" s="83"/>
      <c r="F178" s="83"/>
      <c r="G178" s="83"/>
      <c r="H178" s="83"/>
      <c r="I178" s="83"/>
      <c r="J178" s="83"/>
      <c r="K178" s="83"/>
      <c r="L178" s="83"/>
      <c r="M178" s="83"/>
      <c r="N178" s="85">
        <f t="shared" ref="N178:AZ178" si="63">SUM(N179:N179)</f>
        <v>5000</v>
      </c>
      <c r="O178" s="85">
        <f t="shared" si="63"/>
        <v>5000</v>
      </c>
      <c r="P178" s="85">
        <f t="shared" si="63"/>
        <v>0</v>
      </c>
      <c r="Q178" s="85">
        <f t="shared" si="63"/>
        <v>0</v>
      </c>
      <c r="R178" s="85">
        <f t="shared" si="63"/>
        <v>0</v>
      </c>
      <c r="S178" s="85">
        <f t="shared" si="63"/>
        <v>0</v>
      </c>
      <c r="T178" s="85">
        <f t="shared" si="63"/>
        <v>0</v>
      </c>
      <c r="U178" s="85">
        <f t="shared" si="63"/>
        <v>0</v>
      </c>
      <c r="V178" s="85">
        <f t="shared" si="63"/>
        <v>0</v>
      </c>
      <c r="W178" s="85">
        <f t="shared" si="63"/>
        <v>0</v>
      </c>
      <c r="X178" s="85">
        <f t="shared" si="63"/>
        <v>5000</v>
      </c>
      <c r="Y178" s="85">
        <f t="shared" si="63"/>
        <v>5000</v>
      </c>
      <c r="Z178" s="85">
        <f t="shared" si="63"/>
        <v>0</v>
      </c>
      <c r="AA178" s="85">
        <f t="shared" si="63"/>
        <v>0</v>
      </c>
      <c r="AB178" s="85">
        <f t="shared" si="63"/>
        <v>0</v>
      </c>
      <c r="AC178" s="85">
        <f t="shared" si="63"/>
        <v>0</v>
      </c>
      <c r="AD178" s="85">
        <f t="shared" si="63"/>
        <v>5000</v>
      </c>
      <c r="AE178" s="85">
        <f t="shared" si="63"/>
        <v>5000</v>
      </c>
      <c r="AF178" s="85">
        <f t="shared" si="63"/>
        <v>0</v>
      </c>
      <c r="AG178" s="85">
        <f t="shared" si="63"/>
        <v>0</v>
      </c>
      <c r="AH178" s="85">
        <f t="shared" si="63"/>
        <v>5000</v>
      </c>
      <c r="AI178" s="85">
        <f t="shared" si="63"/>
        <v>0</v>
      </c>
      <c r="AJ178" s="85">
        <f t="shared" si="63"/>
        <v>5000</v>
      </c>
      <c r="AK178" s="85">
        <f t="shared" si="63"/>
        <v>0</v>
      </c>
      <c r="AL178" s="85">
        <f t="shared" si="63"/>
        <v>0</v>
      </c>
      <c r="AM178" s="85">
        <f t="shared" si="63"/>
        <v>5000</v>
      </c>
      <c r="AN178" s="85">
        <f t="shared" si="63"/>
        <v>5000</v>
      </c>
      <c r="AO178" s="85">
        <f t="shared" si="63"/>
        <v>5000</v>
      </c>
      <c r="AP178" s="85">
        <f t="shared" si="63"/>
        <v>0</v>
      </c>
      <c r="AQ178" s="85">
        <f t="shared" si="63"/>
        <v>0</v>
      </c>
      <c r="AR178" s="85">
        <f t="shared" si="63"/>
        <v>0</v>
      </c>
      <c r="AS178" s="85">
        <f t="shared" si="63"/>
        <v>0</v>
      </c>
      <c r="AT178" s="85">
        <f t="shared" si="63"/>
        <v>2482.3829999999998</v>
      </c>
      <c r="AU178" s="85">
        <f t="shared" si="63"/>
        <v>2482.3829999999998</v>
      </c>
      <c r="AV178" s="85">
        <f t="shared" si="63"/>
        <v>0</v>
      </c>
      <c r="AW178" s="85">
        <f t="shared" si="63"/>
        <v>0</v>
      </c>
      <c r="AX178" s="85">
        <f t="shared" si="63"/>
        <v>0</v>
      </c>
      <c r="AY178" s="85">
        <f t="shared" si="63"/>
        <v>0</v>
      </c>
      <c r="AZ178" s="85">
        <f t="shared" si="63"/>
        <v>0</v>
      </c>
      <c r="BA178" s="85"/>
      <c r="BB178" s="270"/>
      <c r="BC178" s="285"/>
      <c r="BD178" s="285"/>
      <c r="BE178" s="285"/>
      <c r="BF178" s="285"/>
      <c r="BG178" s="285"/>
      <c r="BH178" s="285"/>
      <c r="BI178" s="285"/>
      <c r="BJ178" s="285"/>
      <c r="BK178" s="285"/>
      <c r="BL178" s="285"/>
      <c r="BM178" s="285"/>
      <c r="BN178" s="285"/>
      <c r="BO178" s="285"/>
      <c r="BP178" s="285"/>
      <c r="BQ178" s="285"/>
      <c r="BR178" s="285"/>
      <c r="BS178" s="285"/>
      <c r="BT178" s="285"/>
      <c r="BU178" s="285"/>
      <c r="BV178" s="285"/>
      <c r="BW178" s="285"/>
      <c r="BX178" s="285"/>
      <c r="BY178" s="285"/>
      <c r="BZ178" s="285"/>
      <c r="CA178" s="285"/>
      <c r="CB178" s="285"/>
      <c r="CC178" s="285"/>
      <c r="CD178" s="285"/>
      <c r="CE178" s="285"/>
      <c r="CF178" s="285"/>
      <c r="CG178" s="285"/>
      <c r="CH178" s="285"/>
      <c r="CI178" s="285"/>
      <c r="CJ178" s="285"/>
      <c r="CK178" s="285"/>
      <c r="CL178" s="285"/>
      <c r="CM178" s="285"/>
      <c r="CN178" s="285"/>
      <c r="CO178" s="285"/>
      <c r="CP178" s="285"/>
      <c r="CQ178" s="285"/>
      <c r="CR178" s="285"/>
      <c r="CS178" s="285"/>
      <c r="CT178" s="285"/>
      <c r="CU178" s="285"/>
      <c r="CV178" s="285"/>
      <c r="CW178" s="285"/>
      <c r="CX178" s="285"/>
      <c r="CY178" s="285"/>
      <c r="CZ178" s="285"/>
      <c r="DA178" s="285"/>
      <c r="DB178" s="285"/>
      <c r="DC178" s="285"/>
      <c r="DD178" s="285"/>
      <c r="DE178" s="285"/>
      <c r="DF178" s="285"/>
      <c r="DG178" s="285"/>
      <c r="DH178" s="285"/>
      <c r="DI178" s="285"/>
      <c r="DJ178" s="285"/>
      <c r="DK178" s="285"/>
      <c r="DL178" s="285"/>
      <c r="DM178" s="285"/>
      <c r="DN178" s="285"/>
      <c r="DO178" s="285"/>
      <c r="DP178" s="285"/>
      <c r="DQ178" s="285"/>
      <c r="DR178" s="285"/>
      <c r="DS178" s="285"/>
      <c r="DT178" s="285"/>
      <c r="DU178" s="285"/>
      <c r="DV178" s="285"/>
      <c r="DW178" s="285"/>
      <c r="DX178" s="285"/>
      <c r="DY178" s="285"/>
      <c r="DZ178" s="285"/>
      <c r="EA178" s="285"/>
      <c r="EB178" s="285"/>
      <c r="EC178" s="285"/>
      <c r="ED178" s="285"/>
      <c r="EE178" s="285"/>
      <c r="EF178" s="285"/>
      <c r="EG178" s="285"/>
      <c r="EH178" s="285"/>
      <c r="EI178" s="285"/>
      <c r="EJ178" s="285"/>
      <c r="EK178" s="285"/>
      <c r="EL178" s="285"/>
      <c r="EM178" s="285"/>
      <c r="EN178" s="285"/>
      <c r="EO178" s="285"/>
      <c r="EP178" s="285"/>
      <c r="EQ178" s="285"/>
      <c r="ER178" s="285"/>
      <c r="ES178" s="285"/>
      <c r="ET178" s="285"/>
      <c r="EU178" s="285"/>
      <c r="EV178" s="285"/>
      <c r="EW178" s="285"/>
      <c r="EX178" s="285"/>
      <c r="EY178" s="285"/>
      <c r="EZ178" s="285"/>
      <c r="FA178" s="285"/>
      <c r="FB178" s="285"/>
      <c r="FC178" s="285"/>
      <c r="FD178" s="285"/>
      <c r="FE178" s="285"/>
      <c r="FF178" s="285"/>
      <c r="FG178" s="285"/>
      <c r="FH178" s="285"/>
      <c r="FI178" s="285"/>
      <c r="FJ178" s="285"/>
      <c r="FK178" s="285"/>
      <c r="FL178" s="285"/>
      <c r="FM178" s="285"/>
      <c r="FN178" s="285"/>
      <c r="FO178" s="285"/>
      <c r="FP178" s="285"/>
      <c r="FQ178" s="285"/>
      <c r="FR178" s="285"/>
      <c r="FS178" s="285"/>
      <c r="FT178" s="285"/>
      <c r="FU178" s="285"/>
      <c r="FV178" s="285"/>
      <c r="FW178" s="285"/>
      <c r="FX178" s="285"/>
      <c r="FY178" s="285"/>
      <c r="FZ178" s="285"/>
      <c r="GA178" s="285"/>
      <c r="GB178" s="285"/>
      <c r="GC178" s="285"/>
      <c r="GD178" s="285"/>
      <c r="GE178" s="285"/>
      <c r="GF178" s="285"/>
      <c r="GG178" s="285"/>
      <c r="GH178" s="285"/>
      <c r="GI178" s="285"/>
      <c r="GJ178" s="285"/>
      <c r="GK178" s="285"/>
      <c r="GL178" s="285"/>
      <c r="GM178" s="285"/>
      <c r="GN178" s="285"/>
      <c r="GO178" s="285"/>
      <c r="GP178" s="285"/>
      <c r="GQ178" s="285"/>
      <c r="GR178" s="285"/>
      <c r="GS178" s="285"/>
      <c r="GT178" s="285"/>
      <c r="GU178" s="285"/>
      <c r="GV178" s="285"/>
      <c r="GW178" s="285"/>
      <c r="GX178" s="285"/>
      <c r="GY178" s="285"/>
      <c r="GZ178" s="285"/>
      <c r="HA178" s="285"/>
      <c r="HB178" s="285"/>
      <c r="HC178" s="285"/>
      <c r="HD178" s="285"/>
      <c r="HE178" s="285"/>
      <c r="HF178" s="285"/>
      <c r="HG178" s="285"/>
      <c r="HH178" s="285"/>
      <c r="HI178" s="285"/>
      <c r="HJ178" s="285"/>
      <c r="HK178" s="285"/>
      <c r="HL178" s="285"/>
    </row>
    <row r="179" spans="1:220" ht="28.5" customHeight="1">
      <c r="A179" s="88">
        <v>1</v>
      </c>
      <c r="B179" s="89" t="s">
        <v>303</v>
      </c>
      <c r="C179" s="88" t="s">
        <v>298</v>
      </c>
      <c r="D179" s="88">
        <v>7796934</v>
      </c>
      <c r="E179" s="88">
        <v>132</v>
      </c>
      <c r="F179" s="88" t="s">
        <v>472</v>
      </c>
      <c r="G179" s="88"/>
      <c r="H179" s="88" t="s">
        <v>496</v>
      </c>
      <c r="I179" s="88" t="s">
        <v>457</v>
      </c>
      <c r="J179" s="88" t="s">
        <v>39</v>
      </c>
      <c r="K179" s="88"/>
      <c r="L179" s="88">
        <v>2020</v>
      </c>
      <c r="M179" s="88" t="s">
        <v>304</v>
      </c>
      <c r="N179" s="90">
        <v>5000</v>
      </c>
      <c r="O179" s="90">
        <v>5000</v>
      </c>
      <c r="P179" s="90"/>
      <c r="Q179" s="90"/>
      <c r="R179" s="90"/>
      <c r="S179" s="90"/>
      <c r="T179" s="90"/>
      <c r="U179" s="90"/>
      <c r="V179" s="90">
        <v>0</v>
      </c>
      <c r="W179" s="90">
        <v>0</v>
      </c>
      <c r="X179" s="90">
        <v>5000</v>
      </c>
      <c r="Y179" s="90">
        <v>5000</v>
      </c>
      <c r="Z179" s="90">
        <v>0</v>
      </c>
      <c r="AA179" s="90">
        <v>0</v>
      </c>
      <c r="AB179" s="90">
        <v>0</v>
      </c>
      <c r="AC179" s="90">
        <v>0</v>
      </c>
      <c r="AD179" s="90">
        <f t="shared" si="60"/>
        <v>5000</v>
      </c>
      <c r="AE179" s="90">
        <f t="shared" si="60"/>
        <v>5000</v>
      </c>
      <c r="AF179" s="90"/>
      <c r="AG179" s="90"/>
      <c r="AH179" s="90">
        <v>5000</v>
      </c>
      <c r="AI179" s="90"/>
      <c r="AJ179" s="90">
        <v>5000</v>
      </c>
      <c r="AK179" s="90"/>
      <c r="AL179" s="90"/>
      <c r="AM179" s="90">
        <v>5000</v>
      </c>
      <c r="AN179" s="90">
        <v>5000</v>
      </c>
      <c r="AO179" s="90">
        <v>5000</v>
      </c>
      <c r="AP179" s="90">
        <v>0</v>
      </c>
      <c r="AQ179" s="90"/>
      <c r="AR179" s="90"/>
      <c r="AS179" s="90"/>
      <c r="AT179" s="90">
        <v>2482.3829999999998</v>
      </c>
      <c r="AU179" s="90">
        <v>2482.3829999999998</v>
      </c>
      <c r="AV179" s="90"/>
      <c r="AW179" s="90"/>
      <c r="AX179" s="90">
        <v>0</v>
      </c>
      <c r="AY179" s="90"/>
      <c r="AZ179" s="90"/>
      <c r="BA179" s="89"/>
      <c r="BB179" s="270"/>
    </row>
    <row r="180" spans="1:220" ht="27.95" customHeight="1">
      <c r="A180" s="83" t="s">
        <v>305</v>
      </c>
      <c r="B180" s="83" t="s">
        <v>306</v>
      </c>
      <c r="C180" s="83"/>
      <c r="D180" s="83"/>
      <c r="E180" s="83"/>
      <c r="F180" s="83"/>
      <c r="G180" s="83"/>
      <c r="H180" s="83"/>
      <c r="I180" s="83"/>
      <c r="J180" s="83"/>
      <c r="K180" s="83"/>
      <c r="L180" s="83"/>
      <c r="M180" s="83"/>
      <c r="N180" s="85">
        <f>N181</f>
        <v>177512</v>
      </c>
      <c r="O180" s="85">
        <f t="shared" ref="O180:AZ182" si="64">O181</f>
        <v>177512</v>
      </c>
      <c r="P180" s="85">
        <f t="shared" si="64"/>
        <v>26440</v>
      </c>
      <c r="Q180" s="85">
        <f t="shared" si="64"/>
        <v>26440</v>
      </c>
      <c r="R180" s="85">
        <f t="shared" si="64"/>
        <v>30440</v>
      </c>
      <c r="S180" s="85">
        <f t="shared" si="64"/>
        <v>30440</v>
      </c>
      <c r="T180" s="85">
        <f t="shared" si="64"/>
        <v>30440</v>
      </c>
      <c r="U180" s="85">
        <f t="shared" si="64"/>
        <v>30440</v>
      </c>
      <c r="V180" s="85">
        <f t="shared" si="64"/>
        <v>138713.51277100001</v>
      </c>
      <c r="W180" s="85">
        <f t="shared" si="64"/>
        <v>106724.90677100001</v>
      </c>
      <c r="X180" s="85">
        <f t="shared" si="64"/>
        <v>77616</v>
      </c>
      <c r="Y180" s="85">
        <f t="shared" si="64"/>
        <v>77616</v>
      </c>
      <c r="Z180" s="85">
        <f t="shared" si="64"/>
        <v>0</v>
      </c>
      <c r="AA180" s="85">
        <f t="shared" si="64"/>
        <v>0</v>
      </c>
      <c r="AB180" s="85">
        <f t="shared" si="64"/>
        <v>47693.702000000005</v>
      </c>
      <c r="AC180" s="85">
        <f t="shared" si="64"/>
        <v>47693.702000000005</v>
      </c>
      <c r="AD180" s="85">
        <f t="shared" si="64"/>
        <v>29922.297999999999</v>
      </c>
      <c r="AE180" s="85">
        <f t="shared" si="64"/>
        <v>29922.297999999999</v>
      </c>
      <c r="AF180" s="85">
        <f t="shared" si="64"/>
        <v>0</v>
      </c>
      <c r="AG180" s="85">
        <f t="shared" si="64"/>
        <v>0</v>
      </c>
      <c r="AH180" s="85">
        <f t="shared" si="64"/>
        <v>19440</v>
      </c>
      <c r="AI180" s="85">
        <f t="shared" si="64"/>
        <v>560</v>
      </c>
      <c r="AJ180" s="85">
        <f t="shared" si="64"/>
        <v>19440</v>
      </c>
      <c r="AK180" s="85">
        <f t="shared" si="64"/>
        <v>0</v>
      </c>
      <c r="AL180" s="85">
        <f t="shared" si="64"/>
        <v>0</v>
      </c>
      <c r="AM180" s="85">
        <f t="shared" si="64"/>
        <v>20000</v>
      </c>
      <c r="AN180" s="85">
        <f t="shared" si="64"/>
        <v>19440</v>
      </c>
      <c r="AO180" s="85">
        <f t="shared" si="64"/>
        <v>19440</v>
      </c>
      <c r="AP180" s="85">
        <f t="shared" si="64"/>
        <v>0</v>
      </c>
      <c r="AQ180" s="85">
        <f t="shared" si="64"/>
        <v>0</v>
      </c>
      <c r="AR180" s="85">
        <f t="shared" si="64"/>
        <v>0</v>
      </c>
      <c r="AS180" s="85">
        <f t="shared" si="64"/>
        <v>560</v>
      </c>
      <c r="AT180" s="85">
        <f t="shared" si="64"/>
        <v>16645.276829999999</v>
      </c>
      <c r="AU180" s="85">
        <f t="shared" si="64"/>
        <v>16645.276829999999</v>
      </c>
      <c r="AV180" s="85">
        <f t="shared" si="64"/>
        <v>0</v>
      </c>
      <c r="AW180" s="85">
        <f t="shared" si="64"/>
        <v>0</v>
      </c>
      <c r="AX180" s="85">
        <f t="shared" si="64"/>
        <v>0</v>
      </c>
      <c r="AY180" s="85">
        <f t="shared" si="64"/>
        <v>0</v>
      </c>
      <c r="AZ180" s="85">
        <f t="shared" si="64"/>
        <v>0</v>
      </c>
      <c r="BA180" s="86"/>
      <c r="BB180" s="270"/>
    </row>
    <row r="181" spans="1:220" ht="27.95" customHeight="1">
      <c r="A181" s="83" t="s">
        <v>285</v>
      </c>
      <c r="B181" s="83" t="s">
        <v>33</v>
      </c>
      <c r="C181" s="83"/>
      <c r="D181" s="83"/>
      <c r="E181" s="83"/>
      <c r="F181" s="83"/>
      <c r="G181" s="83"/>
      <c r="H181" s="83"/>
      <c r="I181" s="83"/>
      <c r="J181" s="83"/>
      <c r="K181" s="83"/>
      <c r="L181" s="83"/>
      <c r="M181" s="83"/>
      <c r="N181" s="85">
        <f>N182</f>
        <v>177512</v>
      </c>
      <c r="O181" s="85">
        <f t="shared" si="64"/>
        <v>177512</v>
      </c>
      <c r="P181" s="85">
        <f t="shared" si="64"/>
        <v>26440</v>
      </c>
      <c r="Q181" s="85">
        <f t="shared" si="64"/>
        <v>26440</v>
      </c>
      <c r="R181" s="85">
        <f t="shared" si="64"/>
        <v>30440</v>
      </c>
      <c r="S181" s="85">
        <f t="shared" si="64"/>
        <v>30440</v>
      </c>
      <c r="T181" s="85">
        <f t="shared" si="64"/>
        <v>30440</v>
      </c>
      <c r="U181" s="85">
        <f t="shared" si="64"/>
        <v>30440</v>
      </c>
      <c r="V181" s="85">
        <f t="shared" si="64"/>
        <v>138713.51277100001</v>
      </c>
      <c r="W181" s="85">
        <f t="shared" si="64"/>
        <v>106724.90677100001</v>
      </c>
      <c r="X181" s="85">
        <f t="shared" si="64"/>
        <v>77616</v>
      </c>
      <c r="Y181" s="85">
        <f t="shared" si="64"/>
        <v>77616</v>
      </c>
      <c r="Z181" s="85">
        <f t="shared" si="64"/>
        <v>0</v>
      </c>
      <c r="AA181" s="85">
        <f t="shared" si="64"/>
        <v>0</v>
      </c>
      <c r="AB181" s="85">
        <f t="shared" si="64"/>
        <v>47693.702000000005</v>
      </c>
      <c r="AC181" s="85">
        <f t="shared" si="64"/>
        <v>47693.702000000005</v>
      </c>
      <c r="AD181" s="85">
        <f t="shared" si="64"/>
        <v>29922.297999999999</v>
      </c>
      <c r="AE181" s="85">
        <f t="shared" si="64"/>
        <v>29922.297999999999</v>
      </c>
      <c r="AF181" s="85">
        <f t="shared" si="64"/>
        <v>0</v>
      </c>
      <c r="AG181" s="85">
        <f t="shared" si="64"/>
        <v>0</v>
      </c>
      <c r="AH181" s="85">
        <f t="shared" si="64"/>
        <v>19440</v>
      </c>
      <c r="AI181" s="85">
        <f t="shared" si="64"/>
        <v>560</v>
      </c>
      <c r="AJ181" s="85">
        <f t="shared" si="64"/>
        <v>19440</v>
      </c>
      <c r="AK181" s="85">
        <f t="shared" si="64"/>
        <v>0</v>
      </c>
      <c r="AL181" s="85">
        <f t="shared" si="64"/>
        <v>0</v>
      </c>
      <c r="AM181" s="85">
        <f t="shared" si="64"/>
        <v>20000</v>
      </c>
      <c r="AN181" s="85">
        <f t="shared" si="64"/>
        <v>19440</v>
      </c>
      <c r="AO181" s="85">
        <f t="shared" si="64"/>
        <v>19440</v>
      </c>
      <c r="AP181" s="85">
        <f t="shared" si="64"/>
        <v>0</v>
      </c>
      <c r="AQ181" s="85">
        <f t="shared" si="64"/>
        <v>0</v>
      </c>
      <c r="AR181" s="85">
        <f t="shared" si="64"/>
        <v>0</v>
      </c>
      <c r="AS181" s="85">
        <f t="shared" si="64"/>
        <v>560</v>
      </c>
      <c r="AT181" s="85">
        <f t="shared" si="64"/>
        <v>16645.276829999999</v>
      </c>
      <c r="AU181" s="85">
        <f t="shared" si="64"/>
        <v>16645.276829999999</v>
      </c>
      <c r="AV181" s="85">
        <f t="shared" si="64"/>
        <v>0</v>
      </c>
      <c r="AW181" s="85">
        <f t="shared" si="64"/>
        <v>0</v>
      </c>
      <c r="AX181" s="85">
        <f t="shared" si="64"/>
        <v>0</v>
      </c>
      <c r="AY181" s="85">
        <f t="shared" si="64"/>
        <v>0</v>
      </c>
      <c r="AZ181" s="85">
        <f t="shared" si="64"/>
        <v>0</v>
      </c>
      <c r="BA181" s="86"/>
      <c r="BB181" s="270"/>
    </row>
    <row r="182" spans="1:220" s="10" customFormat="1" ht="27.95" customHeight="1">
      <c r="A182" s="71" t="s">
        <v>210</v>
      </c>
      <c r="B182" s="71" t="s">
        <v>35</v>
      </c>
      <c r="C182" s="71"/>
      <c r="D182" s="71"/>
      <c r="E182" s="71"/>
      <c r="F182" s="71"/>
      <c r="G182" s="71"/>
      <c r="H182" s="71"/>
      <c r="I182" s="71"/>
      <c r="J182" s="71"/>
      <c r="K182" s="71"/>
      <c r="L182" s="71"/>
      <c r="M182" s="71"/>
      <c r="N182" s="73">
        <f>N183</f>
        <v>177512</v>
      </c>
      <c r="O182" s="73">
        <f t="shared" si="64"/>
        <v>177512</v>
      </c>
      <c r="P182" s="73">
        <f t="shared" si="64"/>
        <v>26440</v>
      </c>
      <c r="Q182" s="73">
        <f t="shared" si="64"/>
        <v>26440</v>
      </c>
      <c r="R182" s="73">
        <f t="shared" si="64"/>
        <v>30440</v>
      </c>
      <c r="S182" s="73">
        <f t="shared" si="64"/>
        <v>30440</v>
      </c>
      <c r="T182" s="73">
        <f t="shared" si="64"/>
        <v>30440</v>
      </c>
      <c r="U182" s="73">
        <f t="shared" si="64"/>
        <v>30440</v>
      </c>
      <c r="V182" s="73">
        <f t="shared" si="64"/>
        <v>138713.51277100001</v>
      </c>
      <c r="W182" s="73">
        <f t="shared" si="64"/>
        <v>106724.90677100001</v>
      </c>
      <c r="X182" s="73">
        <f t="shared" si="64"/>
        <v>77616</v>
      </c>
      <c r="Y182" s="73">
        <f t="shared" si="64"/>
        <v>77616</v>
      </c>
      <c r="Z182" s="73">
        <f t="shared" si="64"/>
        <v>0</v>
      </c>
      <c r="AA182" s="73">
        <f t="shared" si="64"/>
        <v>0</v>
      </c>
      <c r="AB182" s="73">
        <f t="shared" si="64"/>
        <v>47693.702000000005</v>
      </c>
      <c r="AC182" s="73">
        <f t="shared" si="64"/>
        <v>47693.702000000005</v>
      </c>
      <c r="AD182" s="73">
        <f t="shared" si="64"/>
        <v>29922.297999999999</v>
      </c>
      <c r="AE182" s="73">
        <f t="shared" si="64"/>
        <v>29922.297999999999</v>
      </c>
      <c r="AF182" s="73">
        <f t="shared" si="64"/>
        <v>0</v>
      </c>
      <c r="AG182" s="73">
        <f t="shared" si="64"/>
        <v>0</v>
      </c>
      <c r="AH182" s="73">
        <f t="shared" si="64"/>
        <v>19440</v>
      </c>
      <c r="AI182" s="73">
        <f t="shared" si="64"/>
        <v>560</v>
      </c>
      <c r="AJ182" s="73">
        <f t="shared" si="64"/>
        <v>19440</v>
      </c>
      <c r="AK182" s="73">
        <f t="shared" si="64"/>
        <v>0</v>
      </c>
      <c r="AL182" s="73">
        <f t="shared" si="64"/>
        <v>0</v>
      </c>
      <c r="AM182" s="73">
        <f t="shared" si="64"/>
        <v>20000</v>
      </c>
      <c r="AN182" s="73">
        <f t="shared" si="64"/>
        <v>19440</v>
      </c>
      <c r="AO182" s="73">
        <f t="shared" si="64"/>
        <v>19440</v>
      </c>
      <c r="AP182" s="73">
        <f t="shared" si="64"/>
        <v>0</v>
      </c>
      <c r="AQ182" s="73">
        <f t="shared" si="64"/>
        <v>0</v>
      </c>
      <c r="AR182" s="73">
        <f t="shared" si="64"/>
        <v>0</v>
      </c>
      <c r="AS182" s="73">
        <f t="shared" si="64"/>
        <v>560</v>
      </c>
      <c r="AT182" s="73">
        <f t="shared" si="64"/>
        <v>16645.276829999999</v>
      </c>
      <c r="AU182" s="73">
        <f t="shared" si="64"/>
        <v>16645.276829999999</v>
      </c>
      <c r="AV182" s="73">
        <f t="shared" si="64"/>
        <v>0</v>
      </c>
      <c r="AW182" s="73">
        <f t="shared" si="64"/>
        <v>0</v>
      </c>
      <c r="AX182" s="73">
        <f t="shared" si="64"/>
        <v>0</v>
      </c>
      <c r="AY182" s="73">
        <f t="shared" si="64"/>
        <v>0</v>
      </c>
      <c r="AZ182" s="73">
        <f t="shared" si="64"/>
        <v>0</v>
      </c>
      <c r="BA182" s="74"/>
      <c r="BB182" s="270"/>
      <c r="BC182" s="284"/>
      <c r="BD182" s="284"/>
      <c r="BE182" s="284"/>
      <c r="BF182" s="284"/>
      <c r="BG182" s="284"/>
      <c r="BH182" s="284"/>
      <c r="BI182" s="284"/>
      <c r="BJ182" s="284"/>
      <c r="BK182" s="284"/>
      <c r="BL182" s="284"/>
      <c r="BM182" s="284"/>
      <c r="BN182" s="284"/>
      <c r="BO182" s="284"/>
      <c r="BP182" s="284"/>
      <c r="BQ182" s="284"/>
      <c r="BR182" s="284"/>
      <c r="BS182" s="284"/>
      <c r="BT182" s="284"/>
      <c r="BU182" s="284"/>
      <c r="BV182" s="284"/>
      <c r="BW182" s="284"/>
      <c r="BX182" s="284"/>
      <c r="BY182" s="284"/>
      <c r="BZ182" s="284"/>
      <c r="CA182" s="284"/>
      <c r="CB182" s="284"/>
      <c r="CC182" s="284"/>
      <c r="CD182" s="284"/>
      <c r="CE182" s="284"/>
      <c r="CF182" s="284"/>
      <c r="CG182" s="284"/>
      <c r="CH182" s="284"/>
      <c r="CI182" s="284"/>
      <c r="CJ182" s="284"/>
      <c r="CK182" s="284"/>
      <c r="CL182" s="284"/>
      <c r="CM182" s="284"/>
      <c r="CN182" s="284"/>
      <c r="CO182" s="284"/>
      <c r="CP182" s="284"/>
      <c r="CQ182" s="284"/>
      <c r="CR182" s="284"/>
      <c r="CS182" s="284"/>
      <c r="CT182" s="284"/>
      <c r="CU182" s="284"/>
      <c r="CV182" s="284"/>
      <c r="CW182" s="284"/>
      <c r="CX182" s="284"/>
      <c r="CY182" s="284"/>
      <c r="CZ182" s="284"/>
      <c r="DA182" s="284"/>
      <c r="DB182" s="284"/>
      <c r="DC182" s="284"/>
      <c r="DD182" s="284"/>
      <c r="DE182" s="284"/>
      <c r="DF182" s="284"/>
      <c r="DG182" s="284"/>
      <c r="DH182" s="284"/>
      <c r="DI182" s="284"/>
      <c r="DJ182" s="284"/>
      <c r="DK182" s="284"/>
      <c r="DL182" s="284"/>
      <c r="DM182" s="284"/>
      <c r="DN182" s="284"/>
      <c r="DO182" s="284"/>
      <c r="DP182" s="284"/>
      <c r="DQ182" s="284"/>
      <c r="DR182" s="284"/>
      <c r="DS182" s="284"/>
      <c r="DT182" s="284"/>
      <c r="DU182" s="284"/>
      <c r="DV182" s="284"/>
      <c r="DW182" s="284"/>
      <c r="DX182" s="284"/>
      <c r="DY182" s="284"/>
      <c r="DZ182" s="284"/>
      <c r="EA182" s="284"/>
      <c r="EB182" s="284"/>
      <c r="EC182" s="284"/>
      <c r="ED182" s="284"/>
      <c r="EE182" s="284"/>
      <c r="EF182" s="284"/>
      <c r="EG182" s="284"/>
      <c r="EH182" s="284"/>
      <c r="EI182" s="284"/>
      <c r="EJ182" s="284"/>
      <c r="EK182" s="284"/>
      <c r="EL182" s="284"/>
      <c r="EM182" s="284"/>
      <c r="EN182" s="284"/>
      <c r="EO182" s="284"/>
      <c r="EP182" s="284"/>
      <c r="EQ182" s="284"/>
      <c r="ER182" s="284"/>
      <c r="ES182" s="284"/>
      <c r="ET182" s="284"/>
      <c r="EU182" s="284"/>
      <c r="EV182" s="284"/>
      <c r="EW182" s="284"/>
      <c r="EX182" s="284"/>
      <c r="EY182" s="284"/>
      <c r="EZ182" s="284"/>
      <c r="FA182" s="284"/>
      <c r="FB182" s="284"/>
      <c r="FC182" s="284"/>
      <c r="FD182" s="284"/>
      <c r="FE182" s="284"/>
      <c r="FF182" s="284"/>
      <c r="FG182" s="284"/>
      <c r="FH182" s="284"/>
      <c r="FI182" s="284"/>
      <c r="FJ182" s="284"/>
      <c r="FK182" s="284"/>
      <c r="FL182" s="284"/>
      <c r="FM182" s="284"/>
      <c r="FN182" s="284"/>
      <c r="FO182" s="284"/>
      <c r="FP182" s="284"/>
      <c r="FQ182" s="284"/>
      <c r="FR182" s="284"/>
      <c r="FS182" s="284"/>
      <c r="FT182" s="284"/>
      <c r="FU182" s="284"/>
      <c r="FV182" s="284"/>
      <c r="FW182" s="284"/>
      <c r="FX182" s="284"/>
      <c r="FY182" s="284"/>
      <c r="FZ182" s="284"/>
      <c r="GA182" s="284"/>
      <c r="GB182" s="284"/>
      <c r="GC182" s="284"/>
      <c r="GD182" s="284"/>
      <c r="GE182" s="284"/>
      <c r="GF182" s="284"/>
      <c r="GG182" s="284"/>
      <c r="GH182" s="284"/>
      <c r="GI182" s="284"/>
      <c r="GJ182" s="284"/>
      <c r="GK182" s="284"/>
      <c r="GL182" s="284"/>
      <c r="GM182" s="284"/>
      <c r="GN182" s="284"/>
      <c r="GO182" s="284"/>
      <c r="GP182" s="284"/>
      <c r="GQ182" s="284"/>
      <c r="GR182" s="284"/>
      <c r="GS182" s="284"/>
      <c r="GT182" s="284"/>
      <c r="GU182" s="284"/>
      <c r="GV182" s="284"/>
      <c r="GW182" s="284"/>
      <c r="GX182" s="284"/>
      <c r="GY182" s="284"/>
      <c r="GZ182" s="284"/>
      <c r="HA182" s="284"/>
      <c r="HB182" s="284"/>
      <c r="HC182" s="284"/>
      <c r="HD182" s="284"/>
      <c r="HE182" s="284"/>
      <c r="HF182" s="284"/>
      <c r="HG182" s="284"/>
      <c r="HH182" s="284"/>
      <c r="HI182" s="284"/>
      <c r="HJ182" s="284"/>
      <c r="HK182" s="284"/>
      <c r="HL182" s="284"/>
    </row>
    <row r="183" spans="1:220" s="5" customFormat="1" ht="27.95" customHeight="1">
      <c r="A183" s="83"/>
      <c r="B183" s="83" t="s">
        <v>233</v>
      </c>
      <c r="C183" s="83"/>
      <c r="D183" s="83"/>
      <c r="E183" s="83"/>
      <c r="F183" s="83"/>
      <c r="G183" s="83"/>
      <c r="H183" s="83"/>
      <c r="I183" s="83"/>
      <c r="J183" s="83"/>
      <c r="K183" s="83"/>
      <c r="L183" s="83"/>
      <c r="M183" s="83"/>
      <c r="N183" s="85">
        <f t="shared" ref="N183" si="65">SUM(N184:N186)</f>
        <v>177512</v>
      </c>
      <c r="O183" s="85">
        <f t="shared" ref="O183:AZ183" si="66">SUM(O184:O186)</f>
        <v>177512</v>
      </c>
      <c r="P183" s="85">
        <f t="shared" si="66"/>
        <v>26440</v>
      </c>
      <c r="Q183" s="85">
        <f t="shared" si="66"/>
        <v>26440</v>
      </c>
      <c r="R183" s="85">
        <f t="shared" si="66"/>
        <v>30440</v>
      </c>
      <c r="S183" s="85">
        <f t="shared" si="66"/>
        <v>30440</v>
      </c>
      <c r="T183" s="85">
        <f t="shared" si="66"/>
        <v>30440</v>
      </c>
      <c r="U183" s="85">
        <f t="shared" si="66"/>
        <v>30440</v>
      </c>
      <c r="V183" s="85">
        <f t="shared" si="66"/>
        <v>138713.51277100001</v>
      </c>
      <c r="W183" s="85">
        <f t="shared" si="66"/>
        <v>106724.90677100001</v>
      </c>
      <c r="X183" s="85">
        <f t="shared" si="66"/>
        <v>77616</v>
      </c>
      <c r="Y183" s="85">
        <f t="shared" si="66"/>
        <v>77616</v>
      </c>
      <c r="Z183" s="85">
        <f t="shared" si="66"/>
        <v>0</v>
      </c>
      <c r="AA183" s="85">
        <f t="shared" si="66"/>
        <v>0</v>
      </c>
      <c r="AB183" s="85">
        <f t="shared" si="66"/>
        <v>47693.702000000005</v>
      </c>
      <c r="AC183" s="85">
        <f t="shared" si="66"/>
        <v>47693.702000000005</v>
      </c>
      <c r="AD183" s="85">
        <f t="shared" si="66"/>
        <v>29922.297999999999</v>
      </c>
      <c r="AE183" s="85">
        <f t="shared" si="66"/>
        <v>29922.297999999999</v>
      </c>
      <c r="AF183" s="85">
        <f t="shared" si="66"/>
        <v>0</v>
      </c>
      <c r="AG183" s="85">
        <f t="shared" si="66"/>
        <v>0</v>
      </c>
      <c r="AH183" s="85">
        <f t="shared" si="66"/>
        <v>19440</v>
      </c>
      <c r="AI183" s="85">
        <f t="shared" si="66"/>
        <v>560</v>
      </c>
      <c r="AJ183" s="85">
        <f t="shared" si="66"/>
        <v>19440</v>
      </c>
      <c r="AK183" s="85">
        <f t="shared" si="66"/>
        <v>0</v>
      </c>
      <c r="AL183" s="85">
        <f t="shared" si="66"/>
        <v>0</v>
      </c>
      <c r="AM183" s="85">
        <f t="shared" si="66"/>
        <v>20000</v>
      </c>
      <c r="AN183" s="85">
        <f t="shared" si="66"/>
        <v>19440</v>
      </c>
      <c r="AO183" s="85">
        <f t="shared" si="66"/>
        <v>19440</v>
      </c>
      <c r="AP183" s="85">
        <f t="shared" si="66"/>
        <v>0</v>
      </c>
      <c r="AQ183" s="85">
        <f t="shared" si="66"/>
        <v>0</v>
      </c>
      <c r="AR183" s="85">
        <f t="shared" si="66"/>
        <v>0</v>
      </c>
      <c r="AS183" s="85">
        <f t="shared" si="66"/>
        <v>560</v>
      </c>
      <c r="AT183" s="85">
        <f t="shared" si="66"/>
        <v>16645.276829999999</v>
      </c>
      <c r="AU183" s="85">
        <f t="shared" si="66"/>
        <v>16645.276829999999</v>
      </c>
      <c r="AV183" s="85">
        <f t="shared" si="66"/>
        <v>0</v>
      </c>
      <c r="AW183" s="85">
        <f t="shared" si="66"/>
        <v>0</v>
      </c>
      <c r="AX183" s="85">
        <f t="shared" si="66"/>
        <v>0</v>
      </c>
      <c r="AY183" s="85">
        <f t="shared" si="66"/>
        <v>0</v>
      </c>
      <c r="AZ183" s="85">
        <f t="shared" si="66"/>
        <v>0</v>
      </c>
      <c r="BA183" s="85"/>
      <c r="BB183" s="270"/>
      <c r="BC183" s="285"/>
      <c r="BD183" s="285"/>
      <c r="BE183" s="285"/>
      <c r="BF183" s="285"/>
      <c r="BG183" s="285"/>
      <c r="BH183" s="285"/>
      <c r="BI183" s="285"/>
      <c r="BJ183" s="285"/>
      <c r="BK183" s="285"/>
      <c r="BL183" s="285"/>
      <c r="BM183" s="285"/>
      <c r="BN183" s="285"/>
      <c r="BO183" s="285"/>
      <c r="BP183" s="285"/>
      <c r="BQ183" s="285"/>
      <c r="BR183" s="285"/>
      <c r="BS183" s="285"/>
      <c r="BT183" s="285"/>
      <c r="BU183" s="285"/>
      <c r="BV183" s="285"/>
      <c r="BW183" s="285"/>
      <c r="BX183" s="285"/>
      <c r="BY183" s="285"/>
      <c r="BZ183" s="285"/>
      <c r="CA183" s="285"/>
      <c r="CB183" s="285"/>
      <c r="CC183" s="285"/>
      <c r="CD183" s="285"/>
      <c r="CE183" s="285"/>
      <c r="CF183" s="285"/>
      <c r="CG183" s="285"/>
      <c r="CH183" s="285"/>
      <c r="CI183" s="285"/>
      <c r="CJ183" s="285"/>
      <c r="CK183" s="285"/>
      <c r="CL183" s="285"/>
      <c r="CM183" s="285"/>
      <c r="CN183" s="285"/>
      <c r="CO183" s="285"/>
      <c r="CP183" s="285"/>
      <c r="CQ183" s="285"/>
      <c r="CR183" s="285"/>
      <c r="CS183" s="285"/>
      <c r="CT183" s="285"/>
      <c r="CU183" s="285"/>
      <c r="CV183" s="285"/>
      <c r="CW183" s="285"/>
      <c r="CX183" s="285"/>
      <c r="CY183" s="285"/>
      <c r="CZ183" s="285"/>
      <c r="DA183" s="285"/>
      <c r="DB183" s="285"/>
      <c r="DC183" s="285"/>
      <c r="DD183" s="285"/>
      <c r="DE183" s="285"/>
      <c r="DF183" s="285"/>
      <c r="DG183" s="285"/>
      <c r="DH183" s="285"/>
      <c r="DI183" s="285"/>
      <c r="DJ183" s="285"/>
      <c r="DK183" s="285"/>
      <c r="DL183" s="285"/>
      <c r="DM183" s="285"/>
      <c r="DN183" s="285"/>
      <c r="DO183" s="285"/>
      <c r="DP183" s="285"/>
      <c r="DQ183" s="285"/>
      <c r="DR183" s="285"/>
      <c r="DS183" s="285"/>
      <c r="DT183" s="285"/>
      <c r="DU183" s="285"/>
      <c r="DV183" s="285"/>
      <c r="DW183" s="285"/>
      <c r="DX183" s="285"/>
      <c r="DY183" s="285"/>
      <c r="DZ183" s="285"/>
      <c r="EA183" s="285"/>
      <c r="EB183" s="285"/>
      <c r="EC183" s="285"/>
      <c r="ED183" s="285"/>
      <c r="EE183" s="285"/>
      <c r="EF183" s="285"/>
      <c r="EG183" s="285"/>
      <c r="EH183" s="285"/>
      <c r="EI183" s="285"/>
      <c r="EJ183" s="285"/>
      <c r="EK183" s="285"/>
      <c r="EL183" s="285"/>
      <c r="EM183" s="285"/>
      <c r="EN183" s="285"/>
      <c r="EO183" s="285"/>
      <c r="EP183" s="285"/>
      <c r="EQ183" s="285"/>
      <c r="ER183" s="285"/>
      <c r="ES183" s="285"/>
      <c r="ET183" s="285"/>
      <c r="EU183" s="285"/>
      <c r="EV183" s="285"/>
      <c r="EW183" s="285"/>
      <c r="EX183" s="285"/>
      <c r="EY183" s="285"/>
      <c r="EZ183" s="285"/>
      <c r="FA183" s="285"/>
      <c r="FB183" s="285"/>
      <c r="FC183" s="285"/>
      <c r="FD183" s="285"/>
      <c r="FE183" s="285"/>
      <c r="FF183" s="285"/>
      <c r="FG183" s="285"/>
      <c r="FH183" s="285"/>
      <c r="FI183" s="285"/>
      <c r="FJ183" s="285"/>
      <c r="FK183" s="285"/>
      <c r="FL183" s="285"/>
      <c r="FM183" s="285"/>
      <c r="FN183" s="285"/>
      <c r="FO183" s="285"/>
      <c r="FP183" s="285"/>
      <c r="FQ183" s="285"/>
      <c r="FR183" s="285"/>
      <c r="FS183" s="285"/>
      <c r="FT183" s="285"/>
      <c r="FU183" s="285"/>
      <c r="FV183" s="285"/>
      <c r="FW183" s="285"/>
      <c r="FX183" s="285"/>
      <c r="FY183" s="285"/>
      <c r="FZ183" s="285"/>
      <c r="GA183" s="285"/>
      <c r="GB183" s="285"/>
      <c r="GC183" s="285"/>
      <c r="GD183" s="285"/>
      <c r="GE183" s="285"/>
      <c r="GF183" s="285"/>
      <c r="GG183" s="285"/>
      <c r="GH183" s="285"/>
      <c r="GI183" s="285"/>
      <c r="GJ183" s="285"/>
      <c r="GK183" s="285"/>
      <c r="GL183" s="285"/>
      <c r="GM183" s="285"/>
      <c r="GN183" s="285"/>
      <c r="GO183" s="285"/>
      <c r="GP183" s="285"/>
      <c r="GQ183" s="285"/>
      <c r="GR183" s="285"/>
      <c r="GS183" s="285"/>
      <c r="GT183" s="285"/>
      <c r="GU183" s="285"/>
      <c r="GV183" s="285"/>
      <c r="GW183" s="285"/>
      <c r="GX183" s="285"/>
      <c r="GY183" s="285"/>
      <c r="GZ183" s="285"/>
      <c r="HA183" s="285"/>
      <c r="HB183" s="285"/>
      <c r="HC183" s="285"/>
      <c r="HD183" s="285"/>
      <c r="HE183" s="285"/>
      <c r="HF183" s="285"/>
      <c r="HG183" s="285"/>
      <c r="HH183" s="285"/>
      <c r="HI183" s="285"/>
      <c r="HJ183" s="285"/>
      <c r="HK183" s="285"/>
      <c r="HL183" s="285"/>
    </row>
    <row r="184" spans="1:220" ht="27" customHeight="1">
      <c r="A184" s="88">
        <v>1</v>
      </c>
      <c r="B184" s="89" t="s">
        <v>307</v>
      </c>
      <c r="C184" s="88" t="s">
        <v>308</v>
      </c>
      <c r="D184" s="88">
        <v>7567298</v>
      </c>
      <c r="E184" s="88">
        <v>161</v>
      </c>
      <c r="F184" s="88" t="s">
        <v>445</v>
      </c>
      <c r="G184" s="88"/>
      <c r="H184" s="88" t="s">
        <v>496</v>
      </c>
      <c r="I184" s="88" t="s">
        <v>457</v>
      </c>
      <c r="J184" s="88" t="s">
        <v>39</v>
      </c>
      <c r="K184" s="88"/>
      <c r="L184" s="88" t="s">
        <v>231</v>
      </c>
      <c r="M184" s="88" t="s">
        <v>309</v>
      </c>
      <c r="N184" s="90">
        <v>19096</v>
      </c>
      <c r="O184" s="90">
        <v>19096</v>
      </c>
      <c r="P184" s="90">
        <v>5000</v>
      </c>
      <c r="Q184" s="90">
        <v>5000</v>
      </c>
      <c r="R184" s="90">
        <v>5000</v>
      </c>
      <c r="S184" s="90">
        <v>5000</v>
      </c>
      <c r="T184" s="90">
        <v>5000</v>
      </c>
      <c r="U184" s="90">
        <v>5000</v>
      </c>
      <c r="V184" s="90">
        <v>5000</v>
      </c>
      <c r="W184" s="90">
        <v>5000</v>
      </c>
      <c r="X184" s="90">
        <v>16980</v>
      </c>
      <c r="Y184" s="90">
        <v>16980</v>
      </c>
      <c r="Z184" s="90">
        <v>0</v>
      </c>
      <c r="AA184" s="90">
        <v>0</v>
      </c>
      <c r="AB184" s="90">
        <v>5000</v>
      </c>
      <c r="AC184" s="90">
        <v>5000</v>
      </c>
      <c r="AD184" s="90">
        <f t="shared" si="60"/>
        <v>11980</v>
      </c>
      <c r="AE184" s="90">
        <f t="shared" si="60"/>
        <v>11980</v>
      </c>
      <c r="AF184" s="90"/>
      <c r="AG184" s="90"/>
      <c r="AH184" s="90">
        <v>1500</v>
      </c>
      <c r="AI184" s="90">
        <v>560</v>
      </c>
      <c r="AJ184" s="90">
        <v>1500</v>
      </c>
      <c r="AK184" s="90"/>
      <c r="AL184" s="90"/>
      <c r="AM184" s="90">
        <v>2060</v>
      </c>
      <c r="AN184" s="90">
        <v>1500</v>
      </c>
      <c r="AO184" s="90">
        <v>1500</v>
      </c>
      <c r="AP184" s="90">
        <v>0</v>
      </c>
      <c r="AQ184" s="90"/>
      <c r="AR184" s="90"/>
      <c r="AS184" s="90">
        <v>560</v>
      </c>
      <c r="AT184" s="90">
        <v>0</v>
      </c>
      <c r="AU184" s="90">
        <v>0</v>
      </c>
      <c r="AV184" s="90"/>
      <c r="AW184" s="90"/>
      <c r="AX184" s="90">
        <v>0</v>
      </c>
      <c r="AY184" s="90"/>
      <c r="AZ184" s="90"/>
      <c r="BA184" s="89"/>
      <c r="BB184" s="270"/>
    </row>
    <row r="185" spans="1:220" ht="27.95" customHeight="1">
      <c r="A185" s="88">
        <v>2</v>
      </c>
      <c r="B185" s="169" t="s">
        <v>310</v>
      </c>
      <c r="C185" s="125" t="s">
        <v>311</v>
      </c>
      <c r="D185" s="88">
        <v>7135408</v>
      </c>
      <c r="E185" s="88">
        <v>220</v>
      </c>
      <c r="F185" s="88" t="s">
        <v>445</v>
      </c>
      <c r="G185" s="88"/>
      <c r="H185" s="88" t="s">
        <v>496</v>
      </c>
      <c r="I185" s="88" t="s">
        <v>457</v>
      </c>
      <c r="J185" s="88" t="s">
        <v>39</v>
      </c>
      <c r="K185" s="88"/>
      <c r="L185" s="88" t="s">
        <v>312</v>
      </c>
      <c r="M185" s="88" t="s">
        <v>313</v>
      </c>
      <c r="N185" s="90">
        <v>123416</v>
      </c>
      <c r="O185" s="90">
        <v>123416</v>
      </c>
      <c r="P185" s="90">
        <v>11440</v>
      </c>
      <c r="Q185" s="90">
        <v>11440</v>
      </c>
      <c r="R185" s="90">
        <v>11440</v>
      </c>
      <c r="S185" s="90">
        <v>11440</v>
      </c>
      <c r="T185" s="90">
        <v>11440</v>
      </c>
      <c r="U185" s="90">
        <v>11440</v>
      </c>
      <c r="V185" s="90">
        <v>109792.014771</v>
      </c>
      <c r="W185" s="90">
        <v>77803.408771000002</v>
      </c>
      <c r="X185" s="90">
        <v>29436</v>
      </c>
      <c r="Y185" s="90">
        <v>29436</v>
      </c>
      <c r="Z185" s="90"/>
      <c r="AA185" s="90"/>
      <c r="AB185" s="90">
        <v>15876</v>
      </c>
      <c r="AC185" s="90">
        <v>15876</v>
      </c>
      <c r="AD185" s="90">
        <f t="shared" si="60"/>
        <v>13560</v>
      </c>
      <c r="AE185" s="90">
        <f t="shared" si="60"/>
        <v>13560</v>
      </c>
      <c r="AF185" s="90"/>
      <c r="AG185" s="90"/>
      <c r="AH185" s="90">
        <v>13560</v>
      </c>
      <c r="AI185" s="90"/>
      <c r="AJ185" s="90">
        <v>13560</v>
      </c>
      <c r="AK185" s="90"/>
      <c r="AL185" s="90"/>
      <c r="AM185" s="90">
        <v>13560</v>
      </c>
      <c r="AN185" s="90">
        <v>13560</v>
      </c>
      <c r="AO185" s="90">
        <v>13560</v>
      </c>
      <c r="AP185" s="90">
        <v>0</v>
      </c>
      <c r="AQ185" s="90"/>
      <c r="AR185" s="90"/>
      <c r="AS185" s="90"/>
      <c r="AT185" s="90">
        <v>12967.627829999999</v>
      </c>
      <c r="AU185" s="90">
        <v>12967.627829999999</v>
      </c>
      <c r="AV185" s="90"/>
      <c r="AW185" s="90"/>
      <c r="AX185" s="90">
        <v>0</v>
      </c>
      <c r="AY185" s="90"/>
      <c r="AZ185" s="90"/>
      <c r="BA185" s="91"/>
      <c r="BB185" s="270"/>
    </row>
    <row r="186" spans="1:220" ht="38.25" customHeight="1">
      <c r="A186" s="88">
        <v>3</v>
      </c>
      <c r="B186" s="89" t="s">
        <v>314</v>
      </c>
      <c r="C186" s="88" t="s">
        <v>269</v>
      </c>
      <c r="D186" s="88">
        <v>7628735</v>
      </c>
      <c r="E186" s="88">
        <v>191</v>
      </c>
      <c r="F186" s="88" t="s">
        <v>445</v>
      </c>
      <c r="G186" s="88"/>
      <c r="H186" s="88" t="s">
        <v>496</v>
      </c>
      <c r="I186" s="88" t="s">
        <v>457</v>
      </c>
      <c r="J186" s="88" t="s">
        <v>39</v>
      </c>
      <c r="K186" s="88"/>
      <c r="L186" s="88" t="s">
        <v>193</v>
      </c>
      <c r="M186" s="88" t="s">
        <v>315</v>
      </c>
      <c r="N186" s="90">
        <v>35000</v>
      </c>
      <c r="O186" s="90">
        <v>35000</v>
      </c>
      <c r="P186" s="90">
        <v>10000</v>
      </c>
      <c r="Q186" s="90">
        <v>10000</v>
      </c>
      <c r="R186" s="90">
        <v>14000</v>
      </c>
      <c r="S186" s="90">
        <v>14000</v>
      </c>
      <c r="T186" s="90">
        <v>14000</v>
      </c>
      <c r="U186" s="90">
        <v>14000</v>
      </c>
      <c r="V186" s="90">
        <f>19921.498+4000</f>
        <v>23921.498</v>
      </c>
      <c r="W186" s="90">
        <f>19921.498+4000</f>
        <v>23921.498</v>
      </c>
      <c r="X186" s="90">
        <v>31200</v>
      </c>
      <c r="Y186" s="90">
        <v>31200</v>
      </c>
      <c r="Z186" s="90">
        <v>0</v>
      </c>
      <c r="AA186" s="90">
        <v>0</v>
      </c>
      <c r="AB186" s="90">
        <f>19921.498+2896.204+4000</f>
        <v>26817.702000000001</v>
      </c>
      <c r="AC186" s="90">
        <f>19921.498+2896.204+4000</f>
        <v>26817.702000000001</v>
      </c>
      <c r="AD186" s="90">
        <f t="shared" si="60"/>
        <v>4382.2979999999989</v>
      </c>
      <c r="AE186" s="90">
        <f t="shared" si="60"/>
        <v>4382.2979999999989</v>
      </c>
      <c r="AF186" s="90"/>
      <c r="AG186" s="90"/>
      <c r="AH186" s="90">
        <v>4380</v>
      </c>
      <c r="AI186" s="90"/>
      <c r="AJ186" s="90">
        <v>4380</v>
      </c>
      <c r="AK186" s="90"/>
      <c r="AL186" s="90"/>
      <c r="AM186" s="90">
        <v>4380</v>
      </c>
      <c r="AN186" s="90">
        <v>4380</v>
      </c>
      <c r="AO186" s="90">
        <v>4380</v>
      </c>
      <c r="AP186" s="90">
        <v>0</v>
      </c>
      <c r="AQ186" s="90"/>
      <c r="AR186" s="90"/>
      <c r="AS186" s="90"/>
      <c r="AT186" s="90">
        <v>3677.6489999999999</v>
      </c>
      <c r="AU186" s="90">
        <v>3677.6489999999999</v>
      </c>
      <c r="AV186" s="90"/>
      <c r="AW186" s="90"/>
      <c r="AX186" s="90">
        <v>0</v>
      </c>
      <c r="AY186" s="90"/>
      <c r="AZ186" s="90"/>
      <c r="BA186" s="89"/>
      <c r="BB186" s="270"/>
    </row>
    <row r="187" spans="1:220" ht="38.25" customHeight="1">
      <c r="A187" s="293" t="s">
        <v>91</v>
      </c>
      <c r="B187" s="294" t="s">
        <v>774</v>
      </c>
      <c r="C187" s="294"/>
      <c r="D187" s="294"/>
      <c r="E187" s="294"/>
      <c r="F187" s="88"/>
      <c r="G187" s="88"/>
      <c r="H187" s="88"/>
      <c r="I187" s="88"/>
      <c r="J187" s="88"/>
      <c r="K187" s="88"/>
      <c r="L187" s="88"/>
      <c r="M187" s="88"/>
      <c r="N187" s="90">
        <f>N188+N190</f>
        <v>60000</v>
      </c>
      <c r="O187" s="90">
        <f t="shared" ref="O187:AZ187" si="67">O188+O190</f>
        <v>0</v>
      </c>
      <c r="P187" s="90">
        <f t="shared" si="67"/>
        <v>0</v>
      </c>
      <c r="Q187" s="90">
        <f t="shared" si="67"/>
        <v>0</v>
      </c>
      <c r="R187" s="90">
        <f t="shared" si="67"/>
        <v>0</v>
      </c>
      <c r="S187" s="90">
        <f t="shared" si="67"/>
        <v>0</v>
      </c>
      <c r="T187" s="90">
        <f t="shared" si="67"/>
        <v>0</v>
      </c>
      <c r="U187" s="90">
        <f t="shared" si="67"/>
        <v>0</v>
      </c>
      <c r="V187" s="90">
        <f t="shared" si="67"/>
        <v>0</v>
      </c>
      <c r="W187" s="90">
        <f t="shared" si="67"/>
        <v>0</v>
      </c>
      <c r="X187" s="90">
        <f t="shared" si="67"/>
        <v>0</v>
      </c>
      <c r="Y187" s="90">
        <f t="shared" si="67"/>
        <v>0</v>
      </c>
      <c r="Z187" s="90">
        <f t="shared" si="67"/>
        <v>0</v>
      </c>
      <c r="AA187" s="90">
        <f t="shared" si="67"/>
        <v>0</v>
      </c>
      <c r="AB187" s="90">
        <f t="shared" si="67"/>
        <v>0</v>
      </c>
      <c r="AC187" s="90">
        <f t="shared" si="67"/>
        <v>0</v>
      </c>
      <c r="AD187" s="90">
        <f t="shared" si="67"/>
        <v>0</v>
      </c>
      <c r="AE187" s="90">
        <f t="shared" si="67"/>
        <v>0</v>
      </c>
      <c r="AF187" s="90">
        <f t="shared" si="67"/>
        <v>0</v>
      </c>
      <c r="AG187" s="90">
        <f t="shared" si="67"/>
        <v>0</v>
      </c>
      <c r="AH187" s="90">
        <f t="shared" si="67"/>
        <v>0</v>
      </c>
      <c r="AI187" s="90">
        <f t="shared" si="67"/>
        <v>0</v>
      </c>
      <c r="AJ187" s="90">
        <f t="shared" si="67"/>
        <v>17719</v>
      </c>
      <c r="AK187" s="90">
        <f t="shared" si="67"/>
        <v>0</v>
      </c>
      <c r="AL187" s="90">
        <f t="shared" si="67"/>
        <v>0</v>
      </c>
      <c r="AM187" s="90">
        <f t="shared" si="67"/>
        <v>17719</v>
      </c>
      <c r="AN187" s="90">
        <f t="shared" si="67"/>
        <v>17719</v>
      </c>
      <c r="AO187" s="90">
        <f t="shared" si="67"/>
        <v>0</v>
      </c>
      <c r="AP187" s="90">
        <f t="shared" si="67"/>
        <v>17719</v>
      </c>
      <c r="AQ187" s="90">
        <f t="shared" si="67"/>
        <v>17719</v>
      </c>
      <c r="AR187" s="90">
        <f t="shared" si="67"/>
        <v>0</v>
      </c>
      <c r="AS187" s="90">
        <f t="shared" si="67"/>
        <v>0</v>
      </c>
      <c r="AT187" s="90">
        <f t="shared" si="67"/>
        <v>0</v>
      </c>
      <c r="AU187" s="90">
        <f t="shared" si="67"/>
        <v>806.83</v>
      </c>
      <c r="AV187" s="90">
        <f t="shared" si="67"/>
        <v>0</v>
      </c>
      <c r="AW187" s="90">
        <f t="shared" si="67"/>
        <v>0</v>
      </c>
      <c r="AX187" s="90">
        <f t="shared" si="67"/>
        <v>0</v>
      </c>
      <c r="AY187" s="90">
        <f t="shared" si="67"/>
        <v>0</v>
      </c>
      <c r="AZ187" s="90">
        <f t="shared" si="67"/>
        <v>0</v>
      </c>
      <c r="BA187" s="89"/>
      <c r="BB187" s="270"/>
    </row>
    <row r="188" spans="1:220" ht="38.25" customHeight="1">
      <c r="A188" s="293" t="s">
        <v>155</v>
      </c>
      <c r="B188" s="294" t="s">
        <v>775</v>
      </c>
      <c r="C188" s="294"/>
      <c r="D188" s="294"/>
      <c r="E188" s="294"/>
      <c r="F188" s="88"/>
      <c r="G188" s="88"/>
      <c r="H188" s="88"/>
      <c r="I188" s="88"/>
      <c r="J188" s="88"/>
      <c r="K188" s="88"/>
      <c r="L188" s="88"/>
      <c r="M188" s="88"/>
      <c r="N188" s="90">
        <f>N189</f>
        <v>60000</v>
      </c>
      <c r="O188" s="90">
        <f t="shared" ref="O188:AZ188" si="68">O189</f>
        <v>0</v>
      </c>
      <c r="P188" s="90">
        <f t="shared" si="68"/>
        <v>0</v>
      </c>
      <c r="Q188" s="90">
        <f t="shared" si="68"/>
        <v>0</v>
      </c>
      <c r="R188" s="90">
        <f t="shared" si="68"/>
        <v>0</v>
      </c>
      <c r="S188" s="90">
        <f t="shared" si="68"/>
        <v>0</v>
      </c>
      <c r="T188" s="90">
        <f t="shared" si="68"/>
        <v>0</v>
      </c>
      <c r="U188" s="90">
        <f t="shared" si="68"/>
        <v>0</v>
      </c>
      <c r="V188" s="90">
        <f t="shared" si="68"/>
        <v>0</v>
      </c>
      <c r="W188" s="90">
        <f t="shared" si="68"/>
        <v>0</v>
      </c>
      <c r="X188" s="90">
        <f t="shared" si="68"/>
        <v>0</v>
      </c>
      <c r="Y188" s="90">
        <f t="shared" si="68"/>
        <v>0</v>
      </c>
      <c r="Z188" s="90">
        <f t="shared" si="68"/>
        <v>0</v>
      </c>
      <c r="AA188" s="90">
        <f t="shared" si="68"/>
        <v>0</v>
      </c>
      <c r="AB188" s="90">
        <f t="shared" si="68"/>
        <v>0</v>
      </c>
      <c r="AC188" s="90">
        <f t="shared" si="68"/>
        <v>0</v>
      </c>
      <c r="AD188" s="90">
        <f t="shared" si="68"/>
        <v>0</v>
      </c>
      <c r="AE188" s="90">
        <f t="shared" si="68"/>
        <v>0</v>
      </c>
      <c r="AF188" s="90">
        <f t="shared" si="68"/>
        <v>0</v>
      </c>
      <c r="AG188" s="90">
        <f t="shared" si="68"/>
        <v>0</v>
      </c>
      <c r="AH188" s="90">
        <f t="shared" si="68"/>
        <v>0</v>
      </c>
      <c r="AI188" s="90">
        <f t="shared" si="68"/>
        <v>0</v>
      </c>
      <c r="AJ188" s="90">
        <f t="shared" si="68"/>
        <v>5219</v>
      </c>
      <c r="AK188" s="90">
        <f t="shared" si="68"/>
        <v>0</v>
      </c>
      <c r="AL188" s="90">
        <f t="shared" si="68"/>
        <v>0</v>
      </c>
      <c r="AM188" s="90">
        <f t="shared" si="68"/>
        <v>5219</v>
      </c>
      <c r="AN188" s="90">
        <f t="shared" si="68"/>
        <v>5219</v>
      </c>
      <c r="AO188" s="90">
        <f t="shared" si="68"/>
        <v>0</v>
      </c>
      <c r="AP188" s="90">
        <f t="shared" si="68"/>
        <v>5219</v>
      </c>
      <c r="AQ188" s="90">
        <f t="shared" si="68"/>
        <v>5219</v>
      </c>
      <c r="AR188" s="90">
        <f t="shared" si="68"/>
        <v>0</v>
      </c>
      <c r="AS188" s="90">
        <f t="shared" si="68"/>
        <v>0</v>
      </c>
      <c r="AT188" s="90">
        <f t="shared" si="68"/>
        <v>0</v>
      </c>
      <c r="AU188" s="90">
        <f t="shared" si="68"/>
        <v>0</v>
      </c>
      <c r="AV188" s="90">
        <f t="shared" si="68"/>
        <v>0</v>
      </c>
      <c r="AW188" s="90">
        <f t="shared" si="68"/>
        <v>0</v>
      </c>
      <c r="AX188" s="90">
        <f t="shared" si="68"/>
        <v>0</v>
      </c>
      <c r="AY188" s="90">
        <f t="shared" si="68"/>
        <v>0</v>
      </c>
      <c r="AZ188" s="90">
        <f t="shared" si="68"/>
        <v>0</v>
      </c>
      <c r="BA188" s="89"/>
      <c r="BB188" s="270"/>
    </row>
    <row r="189" spans="1:220" ht="38.25" customHeight="1">
      <c r="A189" s="295">
        <v>1</v>
      </c>
      <c r="B189" s="296" t="s">
        <v>776</v>
      </c>
      <c r="C189" s="297" t="s">
        <v>777</v>
      </c>
      <c r="D189" s="117">
        <v>7814362</v>
      </c>
      <c r="E189" s="116">
        <v>132</v>
      </c>
      <c r="F189" s="88"/>
      <c r="G189" s="88"/>
      <c r="H189" s="88"/>
      <c r="I189" s="88"/>
      <c r="J189" s="88"/>
      <c r="K189" s="88"/>
      <c r="L189" s="88"/>
      <c r="M189" s="88" t="s">
        <v>778</v>
      </c>
      <c r="N189" s="90">
        <v>60000</v>
      </c>
      <c r="O189" s="90"/>
      <c r="P189" s="90"/>
      <c r="Q189" s="90"/>
      <c r="R189" s="90"/>
      <c r="S189" s="90"/>
      <c r="T189" s="90"/>
      <c r="U189" s="90"/>
      <c r="V189" s="90"/>
      <c r="W189" s="90"/>
      <c r="X189" s="90"/>
      <c r="Y189" s="90"/>
      <c r="Z189" s="90"/>
      <c r="AA189" s="90"/>
      <c r="AB189" s="90"/>
      <c r="AC189" s="90"/>
      <c r="AD189" s="90"/>
      <c r="AE189" s="90"/>
      <c r="AF189" s="90"/>
      <c r="AG189" s="90"/>
      <c r="AH189" s="90"/>
      <c r="AI189" s="90"/>
      <c r="AJ189" s="90">
        <v>5219</v>
      </c>
      <c r="AK189" s="90"/>
      <c r="AL189" s="90"/>
      <c r="AM189" s="90">
        <v>5219</v>
      </c>
      <c r="AN189" s="90">
        <v>5219</v>
      </c>
      <c r="AO189" s="90"/>
      <c r="AP189" s="90">
        <v>5219</v>
      </c>
      <c r="AQ189" s="90">
        <v>5219</v>
      </c>
      <c r="AR189" s="90"/>
      <c r="AS189" s="90"/>
      <c r="AT189" s="90"/>
      <c r="AU189" s="90">
        <v>0</v>
      </c>
      <c r="AV189" s="90"/>
      <c r="AW189" s="90"/>
      <c r="AX189" s="90"/>
      <c r="AY189" s="90"/>
      <c r="AZ189" s="90"/>
      <c r="BA189" s="89"/>
      <c r="BB189" s="270"/>
    </row>
    <row r="190" spans="1:220" ht="38.25" customHeight="1">
      <c r="A190" s="293" t="s">
        <v>182</v>
      </c>
      <c r="B190" s="294" t="s">
        <v>779</v>
      </c>
      <c r="C190" s="294"/>
      <c r="D190" s="294"/>
      <c r="E190" s="294"/>
      <c r="F190" s="88"/>
      <c r="G190" s="88"/>
      <c r="H190" s="88"/>
      <c r="I190" s="88"/>
      <c r="J190" s="88"/>
      <c r="K190" s="88"/>
      <c r="L190" s="88"/>
      <c r="M190" s="88"/>
      <c r="N190" s="90">
        <f>N191</f>
        <v>0</v>
      </c>
      <c r="O190" s="90">
        <f t="shared" ref="O190:AZ190" si="69">O191</f>
        <v>0</v>
      </c>
      <c r="P190" s="90">
        <f t="shared" si="69"/>
        <v>0</v>
      </c>
      <c r="Q190" s="90">
        <f t="shared" si="69"/>
        <v>0</v>
      </c>
      <c r="R190" s="90">
        <f t="shared" si="69"/>
        <v>0</v>
      </c>
      <c r="S190" s="90">
        <f t="shared" si="69"/>
        <v>0</v>
      </c>
      <c r="T190" s="90">
        <f t="shared" si="69"/>
        <v>0</v>
      </c>
      <c r="U190" s="90">
        <f t="shared" si="69"/>
        <v>0</v>
      </c>
      <c r="V190" s="90">
        <f t="shared" si="69"/>
        <v>0</v>
      </c>
      <c r="W190" s="90">
        <f t="shared" si="69"/>
        <v>0</v>
      </c>
      <c r="X190" s="90">
        <f t="shared" si="69"/>
        <v>0</v>
      </c>
      <c r="Y190" s="90">
        <f t="shared" si="69"/>
        <v>0</v>
      </c>
      <c r="Z190" s="90">
        <f t="shared" si="69"/>
        <v>0</v>
      </c>
      <c r="AA190" s="90">
        <f t="shared" si="69"/>
        <v>0</v>
      </c>
      <c r="AB190" s="90">
        <f t="shared" si="69"/>
        <v>0</v>
      </c>
      <c r="AC190" s="90">
        <f t="shared" si="69"/>
        <v>0</v>
      </c>
      <c r="AD190" s="90">
        <f t="shared" si="69"/>
        <v>0</v>
      </c>
      <c r="AE190" s="90">
        <f t="shared" si="69"/>
        <v>0</v>
      </c>
      <c r="AF190" s="90">
        <f t="shared" si="69"/>
        <v>0</v>
      </c>
      <c r="AG190" s="90">
        <f t="shared" si="69"/>
        <v>0</v>
      </c>
      <c r="AH190" s="90">
        <f t="shared" si="69"/>
        <v>0</v>
      </c>
      <c r="AI190" s="90">
        <f t="shared" si="69"/>
        <v>0</v>
      </c>
      <c r="AJ190" s="90">
        <f t="shared" si="69"/>
        <v>12500</v>
      </c>
      <c r="AK190" s="90">
        <f t="shared" si="69"/>
        <v>0</v>
      </c>
      <c r="AL190" s="90">
        <f t="shared" si="69"/>
        <v>0</v>
      </c>
      <c r="AM190" s="90">
        <f t="shared" si="69"/>
        <v>12500</v>
      </c>
      <c r="AN190" s="90">
        <f t="shared" si="69"/>
        <v>12500</v>
      </c>
      <c r="AO190" s="90">
        <f t="shared" si="69"/>
        <v>0</v>
      </c>
      <c r="AP190" s="90">
        <f t="shared" si="69"/>
        <v>12500</v>
      </c>
      <c r="AQ190" s="90">
        <f t="shared" si="69"/>
        <v>12500</v>
      </c>
      <c r="AR190" s="90">
        <f t="shared" si="69"/>
        <v>0</v>
      </c>
      <c r="AS190" s="90">
        <f t="shared" si="69"/>
        <v>0</v>
      </c>
      <c r="AT190" s="90">
        <f t="shared" si="69"/>
        <v>0</v>
      </c>
      <c r="AU190" s="90">
        <f t="shared" si="69"/>
        <v>806.83</v>
      </c>
      <c r="AV190" s="90">
        <f t="shared" si="69"/>
        <v>0</v>
      </c>
      <c r="AW190" s="90">
        <f t="shared" si="69"/>
        <v>0</v>
      </c>
      <c r="AX190" s="90">
        <f t="shared" si="69"/>
        <v>0</v>
      </c>
      <c r="AY190" s="90">
        <f t="shared" si="69"/>
        <v>0</v>
      </c>
      <c r="AZ190" s="90">
        <f t="shared" si="69"/>
        <v>0</v>
      </c>
      <c r="BA190" s="89"/>
      <c r="BB190" s="270"/>
    </row>
    <row r="191" spans="1:220" ht="38.25" customHeight="1">
      <c r="A191" s="298">
        <v>1</v>
      </c>
      <c r="B191" s="299" t="s">
        <v>780</v>
      </c>
      <c r="C191" s="299"/>
      <c r="D191" s="299"/>
      <c r="E191" s="299"/>
      <c r="F191" s="88"/>
      <c r="G191" s="88"/>
      <c r="H191" s="88"/>
      <c r="I191" s="88"/>
      <c r="J191" s="88"/>
      <c r="K191" s="88"/>
      <c r="L191" s="88"/>
      <c r="M191" s="88"/>
      <c r="N191" s="90">
        <f>SUM(N193:N202)</f>
        <v>0</v>
      </c>
      <c r="O191" s="90">
        <f t="shared" ref="O191:AZ191" si="70">SUM(O193:O202)</f>
        <v>0</v>
      </c>
      <c r="P191" s="90">
        <f t="shared" si="70"/>
        <v>0</v>
      </c>
      <c r="Q191" s="90">
        <f t="shared" si="70"/>
        <v>0</v>
      </c>
      <c r="R191" s="90">
        <f t="shared" si="70"/>
        <v>0</v>
      </c>
      <c r="S191" s="90">
        <f t="shared" si="70"/>
        <v>0</v>
      </c>
      <c r="T191" s="90">
        <f t="shared" si="70"/>
        <v>0</v>
      </c>
      <c r="U191" s="90">
        <f t="shared" si="70"/>
        <v>0</v>
      </c>
      <c r="V191" s="90">
        <f t="shared" si="70"/>
        <v>0</v>
      </c>
      <c r="W191" s="90">
        <f t="shared" si="70"/>
        <v>0</v>
      </c>
      <c r="X191" s="90">
        <f t="shared" si="70"/>
        <v>0</v>
      </c>
      <c r="Y191" s="90">
        <f t="shared" si="70"/>
        <v>0</v>
      </c>
      <c r="Z191" s="90">
        <f t="shared" si="70"/>
        <v>0</v>
      </c>
      <c r="AA191" s="90">
        <f t="shared" si="70"/>
        <v>0</v>
      </c>
      <c r="AB191" s="90">
        <f t="shared" si="70"/>
        <v>0</v>
      </c>
      <c r="AC191" s="90">
        <f t="shared" si="70"/>
        <v>0</v>
      </c>
      <c r="AD191" s="90">
        <f t="shared" si="70"/>
        <v>0</v>
      </c>
      <c r="AE191" s="90">
        <f t="shared" si="70"/>
        <v>0</v>
      </c>
      <c r="AF191" s="90">
        <f t="shared" si="70"/>
        <v>0</v>
      </c>
      <c r="AG191" s="90">
        <f t="shared" si="70"/>
        <v>0</v>
      </c>
      <c r="AH191" s="90">
        <f t="shared" si="70"/>
        <v>0</v>
      </c>
      <c r="AI191" s="90">
        <f t="shared" si="70"/>
        <v>0</v>
      </c>
      <c r="AJ191" s="90">
        <f t="shared" si="70"/>
        <v>12500</v>
      </c>
      <c r="AK191" s="90">
        <f t="shared" si="70"/>
        <v>0</v>
      </c>
      <c r="AL191" s="90">
        <f t="shared" si="70"/>
        <v>0</v>
      </c>
      <c r="AM191" s="90">
        <f t="shared" si="70"/>
        <v>12500</v>
      </c>
      <c r="AN191" s="90">
        <f t="shared" si="70"/>
        <v>12500</v>
      </c>
      <c r="AO191" s="90">
        <f t="shared" si="70"/>
        <v>0</v>
      </c>
      <c r="AP191" s="90">
        <f t="shared" si="70"/>
        <v>12500</v>
      </c>
      <c r="AQ191" s="90">
        <f t="shared" si="70"/>
        <v>12500</v>
      </c>
      <c r="AR191" s="90">
        <f t="shared" si="70"/>
        <v>0</v>
      </c>
      <c r="AS191" s="90">
        <f t="shared" si="70"/>
        <v>0</v>
      </c>
      <c r="AT191" s="90">
        <f t="shared" si="70"/>
        <v>0</v>
      </c>
      <c r="AU191" s="90">
        <f t="shared" si="70"/>
        <v>806.83</v>
      </c>
      <c r="AV191" s="90">
        <f t="shared" si="70"/>
        <v>0</v>
      </c>
      <c r="AW191" s="90">
        <f t="shared" si="70"/>
        <v>0</v>
      </c>
      <c r="AX191" s="90">
        <f t="shared" si="70"/>
        <v>0</v>
      </c>
      <c r="AY191" s="90">
        <f t="shared" si="70"/>
        <v>0</v>
      </c>
      <c r="AZ191" s="90">
        <f t="shared" si="70"/>
        <v>0</v>
      </c>
      <c r="BA191" s="89"/>
      <c r="BB191" s="270"/>
    </row>
    <row r="192" spans="1:220" ht="38.25" customHeight="1">
      <c r="A192" s="298"/>
      <c r="B192" s="300" t="s">
        <v>106</v>
      </c>
      <c r="C192" s="299"/>
      <c r="D192" s="299"/>
      <c r="E192" s="299"/>
      <c r="F192" s="88"/>
      <c r="G192" s="88"/>
      <c r="H192" s="88"/>
      <c r="I192" s="88"/>
      <c r="J192" s="88"/>
      <c r="K192" s="88"/>
      <c r="L192" s="88"/>
      <c r="M192" s="88"/>
      <c r="N192" s="90"/>
      <c r="O192" s="90"/>
      <c r="P192" s="90"/>
      <c r="Q192" s="90"/>
      <c r="R192" s="90"/>
      <c r="S192" s="90"/>
      <c r="T192" s="90"/>
      <c r="U192" s="90"/>
      <c r="V192" s="90"/>
      <c r="W192" s="90"/>
      <c r="X192" s="90"/>
      <c r="Y192" s="90"/>
      <c r="Z192" s="90"/>
      <c r="AA192" s="90"/>
      <c r="AB192" s="90"/>
      <c r="AC192" s="90"/>
      <c r="AD192" s="90"/>
      <c r="AE192" s="90"/>
      <c r="AF192" s="90"/>
      <c r="AG192" s="90"/>
      <c r="AH192" s="90"/>
      <c r="AI192" s="90"/>
      <c r="AJ192" s="90">
        <v>0</v>
      </c>
      <c r="AK192" s="90"/>
      <c r="AL192" s="90"/>
      <c r="AM192" s="90">
        <v>0</v>
      </c>
      <c r="AN192" s="90">
        <v>0</v>
      </c>
      <c r="AO192" s="90"/>
      <c r="AP192" s="90">
        <v>0</v>
      </c>
      <c r="AQ192" s="90"/>
      <c r="AR192" s="90"/>
      <c r="AS192" s="90"/>
      <c r="AT192" s="90"/>
      <c r="AU192" s="90"/>
      <c r="AV192" s="90"/>
      <c r="AW192" s="90"/>
      <c r="AX192" s="90"/>
      <c r="AY192" s="90"/>
      <c r="AZ192" s="90"/>
      <c r="BA192" s="89"/>
      <c r="BB192" s="270"/>
    </row>
    <row r="193" spans="1:54" ht="38.25" customHeight="1">
      <c r="A193" s="298" t="s">
        <v>111</v>
      </c>
      <c r="B193" s="296" t="s">
        <v>781</v>
      </c>
      <c r="C193" s="297" t="s">
        <v>159</v>
      </c>
      <c r="D193" s="297"/>
      <c r="E193" s="297"/>
      <c r="F193" s="88"/>
      <c r="G193" s="88"/>
      <c r="H193" s="88"/>
      <c r="I193" s="88"/>
      <c r="J193" s="88"/>
      <c r="K193" s="88"/>
      <c r="L193" s="88"/>
      <c r="M193" s="88"/>
      <c r="N193" s="90"/>
      <c r="O193" s="90"/>
      <c r="P193" s="90"/>
      <c r="Q193" s="90"/>
      <c r="R193" s="90"/>
      <c r="S193" s="90"/>
      <c r="T193" s="90"/>
      <c r="U193" s="90"/>
      <c r="V193" s="90"/>
      <c r="W193" s="90"/>
      <c r="X193" s="90"/>
      <c r="Y193" s="90"/>
      <c r="Z193" s="90"/>
      <c r="AA193" s="90"/>
      <c r="AB193" s="90"/>
      <c r="AC193" s="90"/>
      <c r="AD193" s="90"/>
      <c r="AE193" s="90"/>
      <c r="AF193" s="90"/>
      <c r="AG193" s="90"/>
      <c r="AH193" s="90"/>
      <c r="AI193" s="90"/>
      <c r="AJ193" s="90">
        <v>3000</v>
      </c>
      <c r="AK193" s="90"/>
      <c r="AL193" s="90"/>
      <c r="AM193" s="90">
        <v>3000</v>
      </c>
      <c r="AN193" s="90">
        <v>3000</v>
      </c>
      <c r="AO193" s="90"/>
      <c r="AP193" s="90">
        <v>3000</v>
      </c>
      <c r="AQ193" s="90">
        <v>3000</v>
      </c>
      <c r="AR193" s="90"/>
      <c r="AS193" s="90"/>
      <c r="AT193" s="90"/>
      <c r="AU193" s="90">
        <v>0</v>
      </c>
      <c r="AV193" s="90"/>
      <c r="AW193" s="90"/>
      <c r="AX193" s="90"/>
      <c r="AY193" s="90"/>
      <c r="AZ193" s="90"/>
      <c r="BA193" s="89"/>
      <c r="BB193" s="270"/>
    </row>
    <row r="194" spans="1:54" ht="38.25" customHeight="1">
      <c r="A194" s="298" t="s">
        <v>111</v>
      </c>
      <c r="B194" s="296" t="s">
        <v>782</v>
      </c>
      <c r="C194" s="295" t="s">
        <v>161</v>
      </c>
      <c r="D194" s="295"/>
      <c r="E194" s="295"/>
      <c r="F194" s="88"/>
      <c r="G194" s="88"/>
      <c r="H194" s="88"/>
      <c r="I194" s="88"/>
      <c r="J194" s="88"/>
      <c r="K194" s="88"/>
      <c r="L194" s="88"/>
      <c r="M194" s="88"/>
      <c r="N194" s="90"/>
      <c r="O194" s="90"/>
      <c r="P194" s="90"/>
      <c r="Q194" s="90"/>
      <c r="R194" s="90"/>
      <c r="S194" s="90"/>
      <c r="T194" s="90"/>
      <c r="U194" s="90"/>
      <c r="V194" s="90"/>
      <c r="W194" s="90"/>
      <c r="X194" s="90"/>
      <c r="Y194" s="90"/>
      <c r="Z194" s="90"/>
      <c r="AA194" s="90"/>
      <c r="AB194" s="90"/>
      <c r="AC194" s="90"/>
      <c r="AD194" s="90"/>
      <c r="AE194" s="90"/>
      <c r="AF194" s="90"/>
      <c r="AG194" s="90"/>
      <c r="AH194" s="90"/>
      <c r="AI194" s="90"/>
      <c r="AJ194" s="90">
        <v>1500</v>
      </c>
      <c r="AK194" s="90"/>
      <c r="AL194" s="90"/>
      <c r="AM194" s="90">
        <v>1500</v>
      </c>
      <c r="AN194" s="90">
        <v>1500</v>
      </c>
      <c r="AO194" s="90"/>
      <c r="AP194" s="90">
        <v>1500</v>
      </c>
      <c r="AQ194" s="90">
        <v>1500</v>
      </c>
      <c r="AR194" s="90"/>
      <c r="AS194" s="90"/>
      <c r="AT194" s="90"/>
      <c r="AU194" s="90">
        <v>0</v>
      </c>
      <c r="AV194" s="90"/>
      <c r="AW194" s="90"/>
      <c r="AX194" s="90"/>
      <c r="AY194" s="90"/>
      <c r="AZ194" s="90"/>
      <c r="BA194" s="89"/>
      <c r="BB194" s="270"/>
    </row>
    <row r="195" spans="1:54" ht="38.25" customHeight="1">
      <c r="A195" s="298" t="s">
        <v>111</v>
      </c>
      <c r="B195" s="296" t="s">
        <v>163</v>
      </c>
      <c r="C195" s="295" t="s">
        <v>164</v>
      </c>
      <c r="D195" s="295"/>
      <c r="E195" s="295"/>
      <c r="F195" s="88"/>
      <c r="G195" s="88"/>
      <c r="H195" s="88"/>
      <c r="I195" s="88"/>
      <c r="J195" s="88"/>
      <c r="K195" s="88"/>
      <c r="L195" s="88"/>
      <c r="M195" s="88"/>
      <c r="N195" s="90"/>
      <c r="O195" s="90"/>
      <c r="P195" s="90"/>
      <c r="Q195" s="90"/>
      <c r="R195" s="90"/>
      <c r="S195" s="90"/>
      <c r="T195" s="90"/>
      <c r="U195" s="90"/>
      <c r="V195" s="90"/>
      <c r="W195" s="90"/>
      <c r="X195" s="90"/>
      <c r="Y195" s="90"/>
      <c r="Z195" s="90"/>
      <c r="AA195" s="90"/>
      <c r="AB195" s="90"/>
      <c r="AC195" s="90"/>
      <c r="AD195" s="90"/>
      <c r="AE195" s="90"/>
      <c r="AF195" s="90"/>
      <c r="AG195" s="90"/>
      <c r="AH195" s="90"/>
      <c r="AI195" s="90"/>
      <c r="AJ195" s="90">
        <v>1000</v>
      </c>
      <c r="AK195" s="90"/>
      <c r="AL195" s="90"/>
      <c r="AM195" s="90">
        <v>1000</v>
      </c>
      <c r="AN195" s="90">
        <v>1000</v>
      </c>
      <c r="AO195" s="90"/>
      <c r="AP195" s="90">
        <v>1000</v>
      </c>
      <c r="AQ195" s="90">
        <v>1000</v>
      </c>
      <c r="AR195" s="90"/>
      <c r="AS195" s="90"/>
      <c r="AT195" s="90"/>
      <c r="AU195" s="90">
        <v>0</v>
      </c>
      <c r="AV195" s="90"/>
      <c r="AW195" s="90"/>
      <c r="AX195" s="90"/>
      <c r="AY195" s="90"/>
      <c r="AZ195" s="90"/>
      <c r="BA195" s="89"/>
      <c r="BB195" s="270"/>
    </row>
    <row r="196" spans="1:54" ht="38.25" customHeight="1">
      <c r="A196" s="298" t="s">
        <v>111</v>
      </c>
      <c r="B196" s="296" t="s">
        <v>166</v>
      </c>
      <c r="C196" s="297" t="s">
        <v>167</v>
      </c>
      <c r="D196" s="295"/>
      <c r="E196" s="295"/>
      <c r="F196" s="88"/>
      <c r="G196" s="88"/>
      <c r="H196" s="88"/>
      <c r="I196" s="88"/>
      <c r="J196" s="88"/>
      <c r="K196" s="88"/>
      <c r="L196" s="88"/>
      <c r="M196" s="88"/>
      <c r="N196" s="90"/>
      <c r="O196" s="90"/>
      <c r="P196" s="90"/>
      <c r="Q196" s="90"/>
      <c r="R196" s="90"/>
      <c r="S196" s="90"/>
      <c r="T196" s="90"/>
      <c r="U196" s="90"/>
      <c r="V196" s="90"/>
      <c r="W196" s="90"/>
      <c r="X196" s="90"/>
      <c r="Y196" s="90"/>
      <c r="Z196" s="90"/>
      <c r="AA196" s="90"/>
      <c r="AB196" s="90"/>
      <c r="AC196" s="90"/>
      <c r="AD196" s="90"/>
      <c r="AE196" s="90"/>
      <c r="AF196" s="90"/>
      <c r="AG196" s="90"/>
      <c r="AH196" s="90"/>
      <c r="AI196" s="90"/>
      <c r="AJ196" s="90">
        <v>1000</v>
      </c>
      <c r="AK196" s="90"/>
      <c r="AL196" s="90"/>
      <c r="AM196" s="90">
        <v>1000</v>
      </c>
      <c r="AN196" s="90">
        <v>1000</v>
      </c>
      <c r="AO196" s="90"/>
      <c r="AP196" s="90">
        <v>1000</v>
      </c>
      <c r="AQ196" s="90">
        <v>1000</v>
      </c>
      <c r="AR196" s="90"/>
      <c r="AS196" s="90"/>
      <c r="AT196" s="90"/>
      <c r="AU196" s="90">
        <v>0</v>
      </c>
      <c r="AV196" s="90"/>
      <c r="AW196" s="90"/>
      <c r="AX196" s="90"/>
      <c r="AY196" s="90"/>
      <c r="AZ196" s="90"/>
      <c r="BA196" s="89"/>
      <c r="BB196" s="270"/>
    </row>
    <row r="197" spans="1:54" ht="38.25" customHeight="1">
      <c r="A197" s="298" t="s">
        <v>111</v>
      </c>
      <c r="B197" s="296" t="s">
        <v>169</v>
      </c>
      <c r="C197" s="295" t="s">
        <v>170</v>
      </c>
      <c r="D197" s="295"/>
      <c r="E197" s="295"/>
      <c r="F197" s="88"/>
      <c r="G197" s="88"/>
      <c r="H197" s="88"/>
      <c r="I197" s="88"/>
      <c r="J197" s="88"/>
      <c r="K197" s="88"/>
      <c r="L197" s="88"/>
      <c r="M197" s="88"/>
      <c r="N197" s="90"/>
      <c r="O197" s="90"/>
      <c r="P197" s="90"/>
      <c r="Q197" s="90"/>
      <c r="R197" s="90"/>
      <c r="S197" s="90"/>
      <c r="T197" s="90"/>
      <c r="U197" s="90"/>
      <c r="V197" s="90"/>
      <c r="W197" s="90"/>
      <c r="X197" s="90"/>
      <c r="Y197" s="90"/>
      <c r="Z197" s="90"/>
      <c r="AA197" s="90"/>
      <c r="AB197" s="90"/>
      <c r="AC197" s="90"/>
      <c r="AD197" s="90"/>
      <c r="AE197" s="90"/>
      <c r="AF197" s="90"/>
      <c r="AG197" s="90"/>
      <c r="AH197" s="90"/>
      <c r="AI197" s="90"/>
      <c r="AJ197" s="90">
        <v>1000</v>
      </c>
      <c r="AK197" s="90"/>
      <c r="AL197" s="90"/>
      <c r="AM197" s="90">
        <v>1000</v>
      </c>
      <c r="AN197" s="90">
        <v>1000</v>
      </c>
      <c r="AO197" s="90"/>
      <c r="AP197" s="90">
        <v>1000</v>
      </c>
      <c r="AQ197" s="90">
        <v>1000</v>
      </c>
      <c r="AR197" s="90"/>
      <c r="AS197" s="90"/>
      <c r="AT197" s="90"/>
      <c r="AU197" s="90">
        <v>0</v>
      </c>
      <c r="AV197" s="90"/>
      <c r="AW197" s="90"/>
      <c r="AX197" s="90"/>
      <c r="AY197" s="90"/>
      <c r="AZ197" s="90"/>
      <c r="BA197" s="89"/>
      <c r="BB197" s="270"/>
    </row>
    <row r="198" spans="1:54" ht="38.25" customHeight="1">
      <c r="A198" s="298" t="s">
        <v>111</v>
      </c>
      <c r="B198" s="296" t="s">
        <v>171</v>
      </c>
      <c r="C198" s="295" t="s">
        <v>94</v>
      </c>
      <c r="D198" s="295"/>
      <c r="E198" s="295"/>
      <c r="F198" s="88"/>
      <c r="G198" s="88"/>
      <c r="H198" s="88"/>
      <c r="I198" s="88"/>
      <c r="J198" s="88"/>
      <c r="K198" s="88"/>
      <c r="L198" s="88"/>
      <c r="M198" s="88"/>
      <c r="N198" s="90"/>
      <c r="O198" s="90"/>
      <c r="P198" s="90"/>
      <c r="Q198" s="90"/>
      <c r="R198" s="90"/>
      <c r="S198" s="90"/>
      <c r="T198" s="90"/>
      <c r="U198" s="90"/>
      <c r="V198" s="90"/>
      <c r="W198" s="90"/>
      <c r="X198" s="90"/>
      <c r="Y198" s="90"/>
      <c r="Z198" s="90"/>
      <c r="AA198" s="90"/>
      <c r="AB198" s="90"/>
      <c r="AC198" s="90"/>
      <c r="AD198" s="90"/>
      <c r="AE198" s="90"/>
      <c r="AF198" s="90"/>
      <c r="AG198" s="90"/>
      <c r="AH198" s="90"/>
      <c r="AI198" s="90"/>
      <c r="AJ198" s="90">
        <v>1000</v>
      </c>
      <c r="AK198" s="90"/>
      <c r="AL198" s="90"/>
      <c r="AM198" s="90">
        <v>1000</v>
      </c>
      <c r="AN198" s="90">
        <v>1000</v>
      </c>
      <c r="AO198" s="90"/>
      <c r="AP198" s="90">
        <v>1000</v>
      </c>
      <c r="AQ198" s="90">
        <v>1000</v>
      </c>
      <c r="AR198" s="90"/>
      <c r="AS198" s="90"/>
      <c r="AT198" s="90"/>
      <c r="AU198" s="90">
        <v>0</v>
      </c>
      <c r="AV198" s="90"/>
      <c r="AW198" s="90"/>
      <c r="AX198" s="90"/>
      <c r="AY198" s="90"/>
      <c r="AZ198" s="90"/>
      <c r="BA198" s="89"/>
      <c r="BB198" s="270"/>
    </row>
    <row r="199" spans="1:54" ht="38.25" customHeight="1">
      <c r="A199" s="298" t="s">
        <v>111</v>
      </c>
      <c r="B199" s="296" t="s">
        <v>172</v>
      </c>
      <c r="C199" s="295" t="s">
        <v>99</v>
      </c>
      <c r="D199" s="295"/>
      <c r="E199" s="295"/>
      <c r="F199" s="88"/>
      <c r="G199" s="88"/>
      <c r="H199" s="88"/>
      <c r="I199" s="88"/>
      <c r="J199" s="88"/>
      <c r="K199" s="88"/>
      <c r="L199" s="88"/>
      <c r="M199" s="88"/>
      <c r="N199" s="90"/>
      <c r="O199" s="90"/>
      <c r="P199" s="90"/>
      <c r="Q199" s="90"/>
      <c r="R199" s="90"/>
      <c r="S199" s="90"/>
      <c r="T199" s="90"/>
      <c r="U199" s="90"/>
      <c r="V199" s="90"/>
      <c r="W199" s="90"/>
      <c r="X199" s="90"/>
      <c r="Y199" s="90"/>
      <c r="Z199" s="90"/>
      <c r="AA199" s="90"/>
      <c r="AB199" s="90"/>
      <c r="AC199" s="90"/>
      <c r="AD199" s="90"/>
      <c r="AE199" s="90"/>
      <c r="AF199" s="90"/>
      <c r="AG199" s="90"/>
      <c r="AH199" s="90"/>
      <c r="AI199" s="90"/>
      <c r="AJ199" s="90">
        <v>1000</v>
      </c>
      <c r="AK199" s="90"/>
      <c r="AL199" s="90"/>
      <c r="AM199" s="90">
        <v>1000</v>
      </c>
      <c r="AN199" s="90">
        <v>1000</v>
      </c>
      <c r="AO199" s="90"/>
      <c r="AP199" s="90">
        <v>1000</v>
      </c>
      <c r="AQ199" s="90">
        <v>1000</v>
      </c>
      <c r="AR199" s="90"/>
      <c r="AS199" s="90"/>
      <c r="AT199" s="90"/>
      <c r="AU199" s="90">
        <v>0</v>
      </c>
      <c r="AV199" s="90"/>
      <c r="AW199" s="90"/>
      <c r="AX199" s="90"/>
      <c r="AY199" s="90"/>
      <c r="AZ199" s="90"/>
      <c r="BA199" s="89"/>
      <c r="BB199" s="270"/>
    </row>
    <row r="200" spans="1:54" ht="38.25" customHeight="1">
      <c r="A200" s="298" t="s">
        <v>111</v>
      </c>
      <c r="B200" s="296" t="s">
        <v>173</v>
      </c>
      <c r="C200" s="295" t="s">
        <v>58</v>
      </c>
      <c r="D200" s="295"/>
      <c r="E200" s="295"/>
      <c r="F200" s="88"/>
      <c r="G200" s="88"/>
      <c r="H200" s="88"/>
      <c r="I200" s="88"/>
      <c r="J200" s="88"/>
      <c r="K200" s="88"/>
      <c r="L200" s="88"/>
      <c r="M200" s="88"/>
      <c r="N200" s="90"/>
      <c r="O200" s="90"/>
      <c r="P200" s="90"/>
      <c r="Q200" s="90"/>
      <c r="R200" s="90"/>
      <c r="S200" s="90"/>
      <c r="T200" s="90"/>
      <c r="U200" s="90"/>
      <c r="V200" s="90"/>
      <c r="W200" s="90"/>
      <c r="X200" s="90"/>
      <c r="Y200" s="90"/>
      <c r="Z200" s="90"/>
      <c r="AA200" s="90"/>
      <c r="AB200" s="90"/>
      <c r="AC200" s="90"/>
      <c r="AD200" s="90"/>
      <c r="AE200" s="90"/>
      <c r="AF200" s="90"/>
      <c r="AG200" s="90"/>
      <c r="AH200" s="90"/>
      <c r="AI200" s="90"/>
      <c r="AJ200" s="90">
        <v>1000</v>
      </c>
      <c r="AK200" s="90"/>
      <c r="AL200" s="90"/>
      <c r="AM200" s="90">
        <v>1000</v>
      </c>
      <c r="AN200" s="90">
        <v>1000</v>
      </c>
      <c r="AO200" s="90"/>
      <c r="AP200" s="90">
        <v>1000</v>
      </c>
      <c r="AQ200" s="90">
        <v>1000</v>
      </c>
      <c r="AR200" s="90"/>
      <c r="AS200" s="90"/>
      <c r="AT200" s="90"/>
      <c r="AU200" s="90">
        <v>0</v>
      </c>
      <c r="AV200" s="90"/>
      <c r="AW200" s="90"/>
      <c r="AX200" s="90"/>
      <c r="AY200" s="90"/>
      <c r="AZ200" s="90"/>
      <c r="BA200" s="89"/>
      <c r="BB200" s="270"/>
    </row>
    <row r="201" spans="1:54" ht="38.25" customHeight="1">
      <c r="A201" s="298" t="s">
        <v>111</v>
      </c>
      <c r="B201" s="296" t="s">
        <v>174</v>
      </c>
      <c r="C201" s="295" t="s">
        <v>52</v>
      </c>
      <c r="D201" s="295"/>
      <c r="E201" s="295"/>
      <c r="F201" s="88"/>
      <c r="G201" s="88"/>
      <c r="H201" s="88"/>
      <c r="I201" s="88"/>
      <c r="J201" s="88"/>
      <c r="K201" s="88"/>
      <c r="L201" s="88"/>
      <c r="M201" s="88"/>
      <c r="N201" s="90"/>
      <c r="O201" s="90"/>
      <c r="P201" s="90"/>
      <c r="Q201" s="90"/>
      <c r="R201" s="90"/>
      <c r="S201" s="90"/>
      <c r="T201" s="90"/>
      <c r="U201" s="90"/>
      <c r="V201" s="90"/>
      <c r="W201" s="90"/>
      <c r="X201" s="90"/>
      <c r="Y201" s="90"/>
      <c r="Z201" s="90"/>
      <c r="AA201" s="90"/>
      <c r="AB201" s="90"/>
      <c r="AC201" s="90"/>
      <c r="AD201" s="90"/>
      <c r="AE201" s="90"/>
      <c r="AF201" s="90"/>
      <c r="AG201" s="90"/>
      <c r="AH201" s="90"/>
      <c r="AI201" s="90"/>
      <c r="AJ201" s="90">
        <v>1000</v>
      </c>
      <c r="AK201" s="90"/>
      <c r="AL201" s="90"/>
      <c r="AM201" s="90">
        <v>1000</v>
      </c>
      <c r="AN201" s="90">
        <v>1000</v>
      </c>
      <c r="AO201" s="90"/>
      <c r="AP201" s="90">
        <v>1000</v>
      </c>
      <c r="AQ201" s="90">
        <v>1000</v>
      </c>
      <c r="AR201" s="90"/>
      <c r="AS201" s="90"/>
      <c r="AT201" s="90"/>
      <c r="AU201" s="90">
        <v>806.83</v>
      </c>
      <c r="AV201" s="90"/>
      <c r="AW201" s="90"/>
      <c r="AX201" s="90"/>
      <c r="AY201" s="90"/>
      <c r="AZ201" s="90"/>
      <c r="BA201" s="89"/>
      <c r="BB201" s="270"/>
    </row>
    <row r="202" spans="1:54" ht="38.25" customHeight="1">
      <c r="A202" s="298" t="s">
        <v>111</v>
      </c>
      <c r="B202" s="296" t="s">
        <v>175</v>
      </c>
      <c r="C202" s="295" t="s">
        <v>176</v>
      </c>
      <c r="D202" s="295"/>
      <c r="E202" s="295"/>
      <c r="F202" s="88"/>
      <c r="G202" s="88"/>
      <c r="H202" s="88"/>
      <c r="I202" s="88"/>
      <c r="J202" s="88"/>
      <c r="K202" s="88"/>
      <c r="L202" s="88"/>
      <c r="M202" s="88"/>
      <c r="N202" s="90"/>
      <c r="O202" s="90"/>
      <c r="P202" s="90"/>
      <c r="Q202" s="90"/>
      <c r="R202" s="90"/>
      <c r="S202" s="90"/>
      <c r="T202" s="90"/>
      <c r="U202" s="90"/>
      <c r="V202" s="90"/>
      <c r="W202" s="90"/>
      <c r="X202" s="90"/>
      <c r="Y202" s="90"/>
      <c r="Z202" s="90"/>
      <c r="AA202" s="90"/>
      <c r="AB202" s="90"/>
      <c r="AC202" s="90"/>
      <c r="AD202" s="90"/>
      <c r="AE202" s="90"/>
      <c r="AF202" s="90"/>
      <c r="AG202" s="90"/>
      <c r="AH202" s="90"/>
      <c r="AI202" s="90"/>
      <c r="AJ202" s="90">
        <v>1000</v>
      </c>
      <c r="AK202" s="90"/>
      <c r="AL202" s="90"/>
      <c r="AM202" s="90">
        <v>1000</v>
      </c>
      <c r="AN202" s="90">
        <v>1000</v>
      </c>
      <c r="AO202" s="90"/>
      <c r="AP202" s="90">
        <v>1000</v>
      </c>
      <c r="AQ202" s="90">
        <v>1000</v>
      </c>
      <c r="AR202" s="90"/>
      <c r="AS202" s="90"/>
      <c r="AT202" s="90"/>
      <c r="AU202" s="90">
        <v>0</v>
      </c>
      <c r="AV202" s="90"/>
      <c r="AW202" s="90"/>
      <c r="AX202" s="90"/>
      <c r="AY202" s="90"/>
      <c r="AZ202" s="90"/>
      <c r="BA202" s="89"/>
      <c r="BB202" s="270"/>
    </row>
    <row r="203" spans="1:54" ht="22.5" customHeight="1">
      <c r="A203" s="83" t="s">
        <v>502</v>
      </c>
      <c r="B203" s="83" t="s">
        <v>425</v>
      </c>
      <c r="C203" s="83"/>
      <c r="D203" s="83"/>
      <c r="E203" s="83"/>
      <c r="F203" s="83"/>
      <c r="G203" s="83"/>
      <c r="H203" s="83"/>
      <c r="I203" s="83"/>
      <c r="J203" s="83"/>
      <c r="K203" s="83"/>
      <c r="L203" s="83"/>
      <c r="M203" s="83"/>
      <c r="N203" s="85">
        <f>N204</f>
        <v>212516</v>
      </c>
      <c r="O203" s="85">
        <f t="shared" ref="O203:AZ203" si="71">O204</f>
        <v>212516</v>
      </c>
      <c r="P203" s="85">
        <f t="shared" si="71"/>
        <v>0</v>
      </c>
      <c r="Q203" s="85">
        <f t="shared" si="71"/>
        <v>0</v>
      </c>
      <c r="R203" s="85">
        <f t="shared" si="71"/>
        <v>0</v>
      </c>
      <c r="S203" s="85">
        <f t="shared" si="71"/>
        <v>0</v>
      </c>
      <c r="T203" s="85">
        <f t="shared" si="71"/>
        <v>0</v>
      </c>
      <c r="U203" s="85">
        <f t="shared" si="71"/>
        <v>0</v>
      </c>
      <c r="V203" s="85">
        <f t="shared" si="71"/>
        <v>0</v>
      </c>
      <c r="W203" s="85">
        <f t="shared" si="71"/>
        <v>0</v>
      </c>
      <c r="X203" s="85">
        <f t="shared" si="71"/>
        <v>0</v>
      </c>
      <c r="Y203" s="85">
        <f t="shared" si="71"/>
        <v>0</v>
      </c>
      <c r="Z203" s="85">
        <f t="shared" si="71"/>
        <v>0</v>
      </c>
      <c r="AA203" s="85">
        <f t="shared" si="71"/>
        <v>0</v>
      </c>
      <c r="AB203" s="85">
        <f t="shared" si="71"/>
        <v>0</v>
      </c>
      <c r="AC203" s="85">
        <f t="shared" si="71"/>
        <v>0</v>
      </c>
      <c r="AD203" s="85">
        <f t="shared" si="71"/>
        <v>0</v>
      </c>
      <c r="AE203" s="85">
        <f t="shared" si="71"/>
        <v>0</v>
      </c>
      <c r="AF203" s="85">
        <f t="shared" si="71"/>
        <v>0</v>
      </c>
      <c r="AG203" s="85">
        <f t="shared" si="71"/>
        <v>0</v>
      </c>
      <c r="AH203" s="85">
        <f t="shared" si="71"/>
        <v>0</v>
      </c>
      <c r="AI203" s="85">
        <f t="shared" si="71"/>
        <v>3279.902161</v>
      </c>
      <c r="AJ203" s="85">
        <f t="shared" si="71"/>
        <v>0</v>
      </c>
      <c r="AK203" s="85">
        <f t="shared" si="71"/>
        <v>0</v>
      </c>
      <c r="AL203" s="85">
        <f t="shared" si="71"/>
        <v>0</v>
      </c>
      <c r="AM203" s="85">
        <f t="shared" si="71"/>
        <v>3279.902161</v>
      </c>
      <c r="AN203" s="85">
        <f t="shared" si="71"/>
        <v>0</v>
      </c>
      <c r="AO203" s="85">
        <f t="shared" si="71"/>
        <v>0</v>
      </c>
      <c r="AP203" s="85">
        <f t="shared" si="71"/>
        <v>0</v>
      </c>
      <c r="AQ203" s="85">
        <f t="shared" si="71"/>
        <v>0</v>
      </c>
      <c r="AR203" s="85">
        <f t="shared" si="71"/>
        <v>0</v>
      </c>
      <c r="AS203" s="85">
        <f t="shared" si="71"/>
        <v>3279.902161</v>
      </c>
      <c r="AT203" s="85">
        <f t="shared" si="71"/>
        <v>1357.697273</v>
      </c>
      <c r="AU203" s="85">
        <f t="shared" si="71"/>
        <v>0</v>
      </c>
      <c r="AV203" s="85">
        <f t="shared" si="71"/>
        <v>0</v>
      </c>
      <c r="AW203" s="85">
        <f t="shared" si="71"/>
        <v>0</v>
      </c>
      <c r="AX203" s="85">
        <f t="shared" si="71"/>
        <v>1357.697273</v>
      </c>
      <c r="AY203" s="85">
        <f t="shared" si="71"/>
        <v>0</v>
      </c>
      <c r="AZ203" s="85">
        <f t="shared" si="71"/>
        <v>0</v>
      </c>
      <c r="BA203" s="86"/>
      <c r="BB203" s="270"/>
    </row>
    <row r="204" spans="1:54" ht="25.5">
      <c r="A204" s="147">
        <v>1</v>
      </c>
      <c r="B204" s="148" t="s">
        <v>498</v>
      </c>
      <c r="C204" s="115" t="s">
        <v>488</v>
      </c>
      <c r="D204" s="114">
        <v>7753507</v>
      </c>
      <c r="E204" s="125">
        <v>312</v>
      </c>
      <c r="F204" s="114" t="s">
        <v>445</v>
      </c>
      <c r="G204" s="114" t="s">
        <v>499</v>
      </c>
      <c r="H204" s="114" t="s">
        <v>500</v>
      </c>
      <c r="I204" s="114" t="s">
        <v>148</v>
      </c>
      <c r="J204" s="125" t="s">
        <v>39</v>
      </c>
      <c r="K204" s="356"/>
      <c r="L204" s="150" t="s">
        <v>204</v>
      </c>
      <c r="M204" s="115" t="s">
        <v>501</v>
      </c>
      <c r="N204" s="208">
        <v>212516</v>
      </c>
      <c r="O204" s="208">
        <v>212516</v>
      </c>
      <c r="P204" s="90"/>
      <c r="Q204" s="90"/>
      <c r="R204" s="90"/>
      <c r="S204" s="90"/>
      <c r="T204" s="90"/>
      <c r="U204" s="90"/>
      <c r="V204" s="90"/>
      <c r="W204" s="90"/>
      <c r="X204" s="90"/>
      <c r="Y204" s="90"/>
      <c r="Z204" s="90"/>
      <c r="AA204" s="90"/>
      <c r="AB204" s="90"/>
      <c r="AC204" s="90"/>
      <c r="AD204" s="90"/>
      <c r="AE204" s="90"/>
      <c r="AF204" s="90"/>
      <c r="AG204" s="90"/>
      <c r="AH204" s="90"/>
      <c r="AI204" s="90">
        <v>3279.902161</v>
      </c>
      <c r="AJ204" s="90">
        <v>0</v>
      </c>
      <c r="AK204" s="90"/>
      <c r="AL204" s="90"/>
      <c r="AM204" s="90">
        <v>3279.902161</v>
      </c>
      <c r="AN204" s="90">
        <v>0</v>
      </c>
      <c r="AO204" s="90"/>
      <c r="AP204" s="90">
        <v>0</v>
      </c>
      <c r="AQ204" s="90"/>
      <c r="AR204" s="90"/>
      <c r="AS204" s="90">
        <v>3279.902161</v>
      </c>
      <c r="AT204" s="90">
        <v>1357.697273</v>
      </c>
      <c r="AU204" s="90">
        <v>0</v>
      </c>
      <c r="AV204" s="90"/>
      <c r="AW204" s="90"/>
      <c r="AX204" s="90">
        <v>1357.697273</v>
      </c>
      <c r="AY204" s="90"/>
      <c r="AZ204" s="90"/>
      <c r="BA204" s="94"/>
      <c r="BB204" s="270"/>
    </row>
    <row r="205" spans="1:54" ht="27" customHeight="1">
      <c r="A205" s="83" t="s">
        <v>508</v>
      </c>
      <c r="B205" s="83" t="s">
        <v>426</v>
      </c>
      <c r="C205" s="83"/>
      <c r="D205" s="83"/>
      <c r="E205" s="83"/>
      <c r="F205" s="83"/>
      <c r="G205" s="83"/>
      <c r="H205" s="83"/>
      <c r="I205" s="83"/>
      <c r="J205" s="83"/>
      <c r="K205" s="83"/>
      <c r="L205" s="83"/>
      <c r="M205" s="83"/>
      <c r="N205" s="85">
        <f>N206</f>
        <v>0</v>
      </c>
      <c r="O205" s="85">
        <f t="shared" ref="O205:AZ205" si="72">O206</f>
        <v>0</v>
      </c>
      <c r="P205" s="85">
        <f t="shared" si="72"/>
        <v>0</v>
      </c>
      <c r="Q205" s="85">
        <f t="shared" si="72"/>
        <v>0</v>
      </c>
      <c r="R205" s="85">
        <f t="shared" si="72"/>
        <v>0</v>
      </c>
      <c r="S205" s="85">
        <f t="shared" si="72"/>
        <v>0</v>
      </c>
      <c r="T205" s="85">
        <f t="shared" si="72"/>
        <v>0</v>
      </c>
      <c r="U205" s="85">
        <f t="shared" si="72"/>
        <v>0</v>
      </c>
      <c r="V205" s="85">
        <f t="shared" si="72"/>
        <v>0</v>
      </c>
      <c r="W205" s="85">
        <f t="shared" si="72"/>
        <v>0</v>
      </c>
      <c r="X205" s="85">
        <f t="shared" si="72"/>
        <v>0</v>
      </c>
      <c r="Y205" s="85">
        <f t="shared" si="72"/>
        <v>0</v>
      </c>
      <c r="Z205" s="85">
        <f t="shared" si="72"/>
        <v>0</v>
      </c>
      <c r="AA205" s="85">
        <f t="shared" si="72"/>
        <v>0</v>
      </c>
      <c r="AB205" s="85">
        <f t="shared" si="72"/>
        <v>0</v>
      </c>
      <c r="AC205" s="85">
        <f t="shared" si="72"/>
        <v>0</v>
      </c>
      <c r="AD205" s="85">
        <f t="shared" si="72"/>
        <v>0</v>
      </c>
      <c r="AE205" s="85">
        <f t="shared" si="72"/>
        <v>0</v>
      </c>
      <c r="AF205" s="85">
        <f t="shared" si="72"/>
        <v>0</v>
      </c>
      <c r="AG205" s="85">
        <f t="shared" si="72"/>
        <v>0</v>
      </c>
      <c r="AH205" s="85">
        <f t="shared" si="72"/>
        <v>0</v>
      </c>
      <c r="AI205" s="85">
        <f t="shared" si="72"/>
        <v>1500</v>
      </c>
      <c r="AJ205" s="85">
        <f t="shared" si="72"/>
        <v>0</v>
      </c>
      <c r="AK205" s="85">
        <f t="shared" si="72"/>
        <v>0</v>
      </c>
      <c r="AL205" s="85">
        <f t="shared" si="72"/>
        <v>0</v>
      </c>
      <c r="AM205" s="85">
        <f t="shared" si="72"/>
        <v>1500</v>
      </c>
      <c r="AN205" s="85">
        <f t="shared" si="72"/>
        <v>0</v>
      </c>
      <c r="AO205" s="85">
        <f t="shared" si="72"/>
        <v>0</v>
      </c>
      <c r="AP205" s="85">
        <f t="shared" si="72"/>
        <v>0</v>
      </c>
      <c r="AQ205" s="85">
        <f t="shared" si="72"/>
        <v>0</v>
      </c>
      <c r="AR205" s="85">
        <f t="shared" si="72"/>
        <v>0</v>
      </c>
      <c r="AS205" s="85">
        <f t="shared" si="72"/>
        <v>1500</v>
      </c>
      <c r="AT205" s="85">
        <f t="shared" si="72"/>
        <v>0</v>
      </c>
      <c r="AU205" s="85">
        <f t="shared" si="72"/>
        <v>0</v>
      </c>
      <c r="AV205" s="85">
        <f t="shared" si="72"/>
        <v>0</v>
      </c>
      <c r="AW205" s="85">
        <f t="shared" si="72"/>
        <v>0</v>
      </c>
      <c r="AX205" s="85">
        <f t="shared" si="72"/>
        <v>0</v>
      </c>
      <c r="AY205" s="85">
        <f t="shared" si="72"/>
        <v>0</v>
      </c>
      <c r="AZ205" s="85">
        <f t="shared" si="72"/>
        <v>0</v>
      </c>
      <c r="BA205" s="86"/>
      <c r="BB205" s="270"/>
    </row>
    <row r="206" spans="1:54" ht="25.5">
      <c r="A206" s="116">
        <v>1</v>
      </c>
      <c r="B206" s="121" t="s">
        <v>503</v>
      </c>
      <c r="C206" s="117" t="s">
        <v>504</v>
      </c>
      <c r="D206" s="117">
        <v>7800217</v>
      </c>
      <c r="E206" s="116">
        <v>292</v>
      </c>
      <c r="F206" s="114" t="s">
        <v>445</v>
      </c>
      <c r="G206" s="151" t="s">
        <v>505</v>
      </c>
      <c r="H206" s="114" t="s">
        <v>506</v>
      </c>
      <c r="I206" s="145" t="s">
        <v>457</v>
      </c>
      <c r="J206" s="122" t="s">
        <v>507</v>
      </c>
      <c r="K206" s="152"/>
      <c r="L206" s="151"/>
      <c r="M206" s="301"/>
      <c r="N206" s="233"/>
      <c r="O206" s="233"/>
      <c r="P206" s="90"/>
      <c r="Q206" s="90"/>
      <c r="R206" s="90"/>
      <c r="S206" s="90"/>
      <c r="T206" s="90"/>
      <c r="U206" s="90"/>
      <c r="V206" s="90"/>
      <c r="W206" s="90"/>
      <c r="X206" s="90"/>
      <c r="Y206" s="90"/>
      <c r="Z206" s="90"/>
      <c r="AA206" s="90"/>
      <c r="AB206" s="90"/>
      <c r="AC206" s="90"/>
      <c r="AD206" s="90"/>
      <c r="AE206" s="90"/>
      <c r="AF206" s="90"/>
      <c r="AG206" s="90"/>
      <c r="AH206" s="90"/>
      <c r="AI206" s="90">
        <v>1500</v>
      </c>
      <c r="AJ206" s="90">
        <v>0</v>
      </c>
      <c r="AK206" s="90"/>
      <c r="AL206" s="90"/>
      <c r="AM206" s="90">
        <v>1500</v>
      </c>
      <c r="AN206" s="90">
        <v>0</v>
      </c>
      <c r="AO206" s="90"/>
      <c r="AP206" s="90">
        <v>0</v>
      </c>
      <c r="AQ206" s="90"/>
      <c r="AR206" s="90"/>
      <c r="AS206" s="90">
        <v>1500</v>
      </c>
      <c r="AT206" s="90">
        <v>0</v>
      </c>
      <c r="AU206" s="90">
        <v>0</v>
      </c>
      <c r="AV206" s="90"/>
      <c r="AW206" s="90"/>
      <c r="AX206" s="90">
        <v>0</v>
      </c>
      <c r="AY206" s="90"/>
      <c r="AZ206" s="90"/>
      <c r="BA206" s="94"/>
      <c r="BB206" s="270"/>
    </row>
    <row r="207" spans="1:54" ht="25.5">
      <c r="A207" s="83" t="s">
        <v>515</v>
      </c>
      <c r="B207" s="83" t="s">
        <v>427</v>
      </c>
      <c r="C207" s="83"/>
      <c r="D207" s="83"/>
      <c r="E207" s="83"/>
      <c r="F207" s="83"/>
      <c r="G207" s="83"/>
      <c r="H207" s="83"/>
      <c r="I207" s="83"/>
      <c r="J207" s="83"/>
      <c r="K207" s="83"/>
      <c r="L207" s="83"/>
      <c r="M207" s="83"/>
      <c r="N207" s="85">
        <f>SUM(N208:N209)</f>
        <v>69633</v>
      </c>
      <c r="O207" s="85">
        <f t="shared" ref="O207:AZ207" si="73">SUM(O208:O209)</f>
        <v>9633</v>
      </c>
      <c r="P207" s="85">
        <f t="shared" si="73"/>
        <v>0</v>
      </c>
      <c r="Q207" s="85">
        <f t="shared" si="73"/>
        <v>0</v>
      </c>
      <c r="R207" s="85">
        <f t="shared" si="73"/>
        <v>0</v>
      </c>
      <c r="S207" s="85">
        <f t="shared" si="73"/>
        <v>0</v>
      </c>
      <c r="T207" s="85">
        <f t="shared" si="73"/>
        <v>0</v>
      </c>
      <c r="U207" s="85">
        <f t="shared" si="73"/>
        <v>0</v>
      </c>
      <c r="V207" s="85">
        <f t="shared" si="73"/>
        <v>0</v>
      </c>
      <c r="W207" s="85">
        <f t="shared" si="73"/>
        <v>0</v>
      </c>
      <c r="X207" s="85">
        <f t="shared" si="73"/>
        <v>0</v>
      </c>
      <c r="Y207" s="85">
        <f t="shared" si="73"/>
        <v>0</v>
      </c>
      <c r="Z207" s="85">
        <f t="shared" si="73"/>
        <v>0</v>
      </c>
      <c r="AA207" s="85">
        <f t="shared" si="73"/>
        <v>0</v>
      </c>
      <c r="AB207" s="85">
        <f t="shared" si="73"/>
        <v>0</v>
      </c>
      <c r="AC207" s="85">
        <f t="shared" si="73"/>
        <v>0</v>
      </c>
      <c r="AD207" s="85">
        <f t="shared" si="73"/>
        <v>0</v>
      </c>
      <c r="AE207" s="85">
        <f t="shared" si="73"/>
        <v>0</v>
      </c>
      <c r="AF207" s="85">
        <f t="shared" si="73"/>
        <v>0</v>
      </c>
      <c r="AG207" s="85">
        <f t="shared" si="73"/>
        <v>0</v>
      </c>
      <c r="AH207" s="85">
        <f t="shared" si="73"/>
        <v>0</v>
      </c>
      <c r="AI207" s="85">
        <f t="shared" si="73"/>
        <v>11500</v>
      </c>
      <c r="AJ207" s="85">
        <f t="shared" si="73"/>
        <v>0</v>
      </c>
      <c r="AK207" s="85">
        <f t="shared" si="73"/>
        <v>0</v>
      </c>
      <c r="AL207" s="85">
        <f t="shared" si="73"/>
        <v>0</v>
      </c>
      <c r="AM207" s="85">
        <f t="shared" si="73"/>
        <v>11500</v>
      </c>
      <c r="AN207" s="85">
        <f t="shared" si="73"/>
        <v>0</v>
      </c>
      <c r="AO207" s="85">
        <f t="shared" si="73"/>
        <v>0</v>
      </c>
      <c r="AP207" s="85">
        <f t="shared" si="73"/>
        <v>0</v>
      </c>
      <c r="AQ207" s="85">
        <f t="shared" si="73"/>
        <v>0</v>
      </c>
      <c r="AR207" s="85">
        <f t="shared" si="73"/>
        <v>0</v>
      </c>
      <c r="AS207" s="85">
        <f t="shared" si="73"/>
        <v>11500</v>
      </c>
      <c r="AT207" s="85">
        <f t="shared" si="73"/>
        <v>1173.1241340000001</v>
      </c>
      <c r="AU207" s="85">
        <f t="shared" si="73"/>
        <v>0</v>
      </c>
      <c r="AV207" s="85">
        <f t="shared" si="73"/>
        <v>0</v>
      </c>
      <c r="AW207" s="85">
        <f t="shared" si="73"/>
        <v>0</v>
      </c>
      <c r="AX207" s="85">
        <f t="shared" si="73"/>
        <v>1173.1241340000001</v>
      </c>
      <c r="AY207" s="85">
        <f t="shared" si="73"/>
        <v>0</v>
      </c>
      <c r="AZ207" s="85">
        <f t="shared" si="73"/>
        <v>0</v>
      </c>
      <c r="BA207" s="86"/>
      <c r="BB207" s="270"/>
    </row>
    <row r="208" spans="1:54" ht="38.25">
      <c r="A208" s="116">
        <v>1</v>
      </c>
      <c r="B208" s="121" t="s">
        <v>776</v>
      </c>
      <c r="C208" s="117" t="s">
        <v>509</v>
      </c>
      <c r="D208" s="117">
        <v>7814362</v>
      </c>
      <c r="E208" s="116">
        <v>132</v>
      </c>
      <c r="F208" s="114" t="s">
        <v>445</v>
      </c>
      <c r="G208" s="115" t="s">
        <v>495</v>
      </c>
      <c r="H208" s="114" t="s">
        <v>510</v>
      </c>
      <c r="I208" s="145" t="s">
        <v>457</v>
      </c>
      <c r="J208" s="122" t="s">
        <v>39</v>
      </c>
      <c r="K208" s="118"/>
      <c r="L208" s="116" t="s">
        <v>204</v>
      </c>
      <c r="M208" s="302" t="s">
        <v>511</v>
      </c>
      <c r="N208" s="228">
        <v>60000</v>
      </c>
      <c r="O208" s="228"/>
      <c r="P208" s="90"/>
      <c r="Q208" s="90"/>
      <c r="R208" s="90"/>
      <c r="S208" s="90"/>
      <c r="T208" s="90"/>
      <c r="U208" s="90"/>
      <c r="V208" s="90"/>
      <c r="W208" s="90"/>
      <c r="X208" s="90"/>
      <c r="Y208" s="90"/>
      <c r="Z208" s="90"/>
      <c r="AA208" s="90"/>
      <c r="AB208" s="90"/>
      <c r="AC208" s="90"/>
      <c r="AD208" s="90"/>
      <c r="AE208" s="90"/>
      <c r="AF208" s="90"/>
      <c r="AG208" s="90"/>
      <c r="AH208" s="90"/>
      <c r="AI208" s="90">
        <v>10000</v>
      </c>
      <c r="AJ208" s="90">
        <v>0</v>
      </c>
      <c r="AK208" s="90"/>
      <c r="AL208" s="90"/>
      <c r="AM208" s="90">
        <v>10000</v>
      </c>
      <c r="AN208" s="90">
        <v>0</v>
      </c>
      <c r="AO208" s="90"/>
      <c r="AP208" s="90">
        <v>0</v>
      </c>
      <c r="AQ208" s="90"/>
      <c r="AR208" s="90"/>
      <c r="AS208" s="90">
        <v>10000</v>
      </c>
      <c r="AT208" s="90">
        <v>741.59913400000005</v>
      </c>
      <c r="AU208" s="90">
        <v>0</v>
      </c>
      <c r="AV208" s="90"/>
      <c r="AW208" s="90"/>
      <c r="AX208" s="90">
        <v>741.59913400000005</v>
      </c>
      <c r="AY208" s="90"/>
      <c r="AZ208" s="90"/>
      <c r="BA208" s="94"/>
      <c r="BB208" s="270"/>
    </row>
    <row r="209" spans="1:220" ht="25.5">
      <c r="A209" s="116">
        <v>2</v>
      </c>
      <c r="B209" s="121" t="s">
        <v>512</v>
      </c>
      <c r="C209" s="117" t="s">
        <v>513</v>
      </c>
      <c r="D209" s="117">
        <v>7801154</v>
      </c>
      <c r="E209" s="116">
        <v>132</v>
      </c>
      <c r="F209" s="114" t="s">
        <v>445</v>
      </c>
      <c r="G209" s="115" t="s">
        <v>495</v>
      </c>
      <c r="H209" s="114" t="s">
        <v>510</v>
      </c>
      <c r="I209" s="145" t="s">
        <v>457</v>
      </c>
      <c r="J209" s="122" t="s">
        <v>39</v>
      </c>
      <c r="K209" s="118"/>
      <c r="L209" s="116" t="s">
        <v>204</v>
      </c>
      <c r="M209" s="302" t="s">
        <v>514</v>
      </c>
      <c r="N209" s="228">
        <v>9633</v>
      </c>
      <c r="O209" s="228">
        <v>9633</v>
      </c>
      <c r="P209" s="90"/>
      <c r="Q209" s="90"/>
      <c r="R209" s="90"/>
      <c r="S209" s="90"/>
      <c r="T209" s="90"/>
      <c r="U209" s="90"/>
      <c r="V209" s="90"/>
      <c r="W209" s="90"/>
      <c r="X209" s="90"/>
      <c r="Y209" s="90"/>
      <c r="Z209" s="90"/>
      <c r="AA209" s="90"/>
      <c r="AB209" s="90"/>
      <c r="AC209" s="90"/>
      <c r="AD209" s="90"/>
      <c r="AE209" s="90"/>
      <c r="AF209" s="90"/>
      <c r="AG209" s="90"/>
      <c r="AH209" s="90"/>
      <c r="AI209" s="90">
        <v>1500</v>
      </c>
      <c r="AJ209" s="90">
        <v>0</v>
      </c>
      <c r="AK209" s="90"/>
      <c r="AL209" s="90"/>
      <c r="AM209" s="90">
        <v>1500</v>
      </c>
      <c r="AN209" s="90">
        <v>0</v>
      </c>
      <c r="AO209" s="90"/>
      <c r="AP209" s="90">
        <v>0</v>
      </c>
      <c r="AQ209" s="90"/>
      <c r="AR209" s="90"/>
      <c r="AS209" s="90">
        <v>1500</v>
      </c>
      <c r="AT209" s="90">
        <v>431.52499999999998</v>
      </c>
      <c r="AU209" s="90">
        <v>0</v>
      </c>
      <c r="AV209" s="90"/>
      <c r="AW209" s="90"/>
      <c r="AX209" s="90">
        <v>431.52499999999998</v>
      </c>
      <c r="AY209" s="90"/>
      <c r="AZ209" s="90"/>
      <c r="BA209" s="94"/>
      <c r="BB209" s="270"/>
    </row>
    <row r="210" spans="1:220" ht="23.25" customHeight="1">
      <c r="A210" s="83" t="s">
        <v>521</v>
      </c>
      <c r="B210" s="83" t="s">
        <v>428</v>
      </c>
      <c r="C210" s="83"/>
      <c r="D210" s="83"/>
      <c r="E210" s="83"/>
      <c r="F210" s="83"/>
      <c r="G210" s="83"/>
      <c r="H210" s="83"/>
      <c r="I210" s="83"/>
      <c r="J210" s="83"/>
      <c r="K210" s="83"/>
      <c r="L210" s="83"/>
      <c r="M210" s="83"/>
      <c r="N210" s="85">
        <f>N211</f>
        <v>4800</v>
      </c>
      <c r="O210" s="85">
        <f t="shared" ref="O210:AZ210" si="74">O211</f>
        <v>4800</v>
      </c>
      <c r="P210" s="85">
        <f t="shared" si="74"/>
        <v>0</v>
      </c>
      <c r="Q210" s="85">
        <f t="shared" si="74"/>
        <v>0</v>
      </c>
      <c r="R210" s="85">
        <f t="shared" si="74"/>
        <v>0</v>
      </c>
      <c r="S210" s="85">
        <f t="shared" si="74"/>
        <v>0</v>
      </c>
      <c r="T210" s="85">
        <f t="shared" si="74"/>
        <v>0</v>
      </c>
      <c r="U210" s="85">
        <f t="shared" si="74"/>
        <v>0</v>
      </c>
      <c r="V210" s="85">
        <f t="shared" si="74"/>
        <v>0</v>
      </c>
      <c r="W210" s="85">
        <f t="shared" si="74"/>
        <v>0</v>
      </c>
      <c r="X210" s="85">
        <f t="shared" si="74"/>
        <v>0</v>
      </c>
      <c r="Y210" s="85">
        <f t="shared" si="74"/>
        <v>0</v>
      </c>
      <c r="Z210" s="85">
        <f t="shared" si="74"/>
        <v>0</v>
      </c>
      <c r="AA210" s="85">
        <f t="shared" si="74"/>
        <v>0</v>
      </c>
      <c r="AB210" s="85">
        <f t="shared" si="74"/>
        <v>0</v>
      </c>
      <c r="AC210" s="85">
        <f t="shared" si="74"/>
        <v>0</v>
      </c>
      <c r="AD210" s="85">
        <f t="shared" si="74"/>
        <v>0</v>
      </c>
      <c r="AE210" s="85">
        <f t="shared" si="74"/>
        <v>0</v>
      </c>
      <c r="AF210" s="85">
        <f t="shared" si="74"/>
        <v>0</v>
      </c>
      <c r="AG210" s="85">
        <f t="shared" si="74"/>
        <v>0</v>
      </c>
      <c r="AH210" s="85">
        <f t="shared" si="74"/>
        <v>0</v>
      </c>
      <c r="AI210" s="85">
        <f t="shared" si="74"/>
        <v>4800</v>
      </c>
      <c r="AJ210" s="85">
        <f t="shared" si="74"/>
        <v>0</v>
      </c>
      <c r="AK210" s="85">
        <f t="shared" si="74"/>
        <v>0</v>
      </c>
      <c r="AL210" s="85">
        <f t="shared" si="74"/>
        <v>0</v>
      </c>
      <c r="AM210" s="85">
        <f t="shared" si="74"/>
        <v>4800</v>
      </c>
      <c r="AN210" s="85">
        <f t="shared" si="74"/>
        <v>0</v>
      </c>
      <c r="AO210" s="85">
        <f t="shared" si="74"/>
        <v>0</v>
      </c>
      <c r="AP210" s="85">
        <f t="shared" si="74"/>
        <v>0</v>
      </c>
      <c r="AQ210" s="85">
        <f t="shared" si="74"/>
        <v>0</v>
      </c>
      <c r="AR210" s="85">
        <f t="shared" si="74"/>
        <v>0</v>
      </c>
      <c r="AS210" s="85">
        <f t="shared" si="74"/>
        <v>4800</v>
      </c>
      <c r="AT210" s="85">
        <f t="shared" si="74"/>
        <v>4450.82</v>
      </c>
      <c r="AU210" s="85">
        <f t="shared" si="74"/>
        <v>0</v>
      </c>
      <c r="AV210" s="85">
        <f t="shared" si="74"/>
        <v>0</v>
      </c>
      <c r="AW210" s="85">
        <f t="shared" si="74"/>
        <v>0</v>
      </c>
      <c r="AX210" s="85">
        <f t="shared" si="74"/>
        <v>4450.82</v>
      </c>
      <c r="AY210" s="85">
        <f t="shared" si="74"/>
        <v>0</v>
      </c>
      <c r="AZ210" s="85">
        <f t="shared" si="74"/>
        <v>0</v>
      </c>
      <c r="BA210" s="86"/>
      <c r="BB210" s="270"/>
    </row>
    <row r="211" spans="1:220" ht="25.5">
      <c r="A211" s="116">
        <v>1</v>
      </c>
      <c r="B211" s="121" t="s">
        <v>516</v>
      </c>
      <c r="C211" s="117" t="s">
        <v>517</v>
      </c>
      <c r="D211" s="117">
        <v>7787529</v>
      </c>
      <c r="E211" s="116">
        <v>283</v>
      </c>
      <c r="F211" s="114" t="s">
        <v>445</v>
      </c>
      <c r="G211" s="115" t="s">
        <v>518</v>
      </c>
      <c r="H211" s="114" t="s">
        <v>519</v>
      </c>
      <c r="I211" s="145" t="s">
        <v>457</v>
      </c>
      <c r="J211" s="122" t="s">
        <v>39</v>
      </c>
      <c r="K211" s="118"/>
      <c r="L211" s="116" t="s">
        <v>254</v>
      </c>
      <c r="M211" s="302" t="s">
        <v>520</v>
      </c>
      <c r="N211" s="228">
        <v>4800</v>
      </c>
      <c r="O211" s="228">
        <v>4800</v>
      </c>
      <c r="P211" s="90"/>
      <c r="Q211" s="90"/>
      <c r="R211" s="90"/>
      <c r="S211" s="90"/>
      <c r="T211" s="90"/>
      <c r="U211" s="90"/>
      <c r="V211" s="90"/>
      <c r="W211" s="90"/>
      <c r="X211" s="90"/>
      <c r="Y211" s="90"/>
      <c r="Z211" s="90"/>
      <c r="AA211" s="90"/>
      <c r="AB211" s="90"/>
      <c r="AC211" s="90"/>
      <c r="AD211" s="90"/>
      <c r="AE211" s="90"/>
      <c r="AF211" s="90"/>
      <c r="AG211" s="90"/>
      <c r="AH211" s="90"/>
      <c r="AI211" s="90">
        <v>4800</v>
      </c>
      <c r="AJ211" s="90">
        <v>0</v>
      </c>
      <c r="AK211" s="90"/>
      <c r="AL211" s="90"/>
      <c r="AM211" s="90">
        <v>4800</v>
      </c>
      <c r="AN211" s="90">
        <v>0</v>
      </c>
      <c r="AO211" s="90"/>
      <c r="AP211" s="90">
        <v>0</v>
      </c>
      <c r="AQ211" s="90"/>
      <c r="AR211" s="90"/>
      <c r="AS211" s="90">
        <v>4800</v>
      </c>
      <c r="AT211" s="90">
        <v>4450.82</v>
      </c>
      <c r="AU211" s="90">
        <v>0</v>
      </c>
      <c r="AV211" s="90"/>
      <c r="AW211" s="90"/>
      <c r="AX211" s="90">
        <v>4450.82</v>
      </c>
      <c r="AY211" s="90"/>
      <c r="AZ211" s="90"/>
      <c r="BA211" s="94"/>
      <c r="BB211" s="270"/>
    </row>
    <row r="212" spans="1:220" ht="26.25" customHeight="1">
      <c r="A212" s="83" t="s">
        <v>526</v>
      </c>
      <c r="B212" s="83" t="s">
        <v>429</v>
      </c>
      <c r="C212" s="83"/>
      <c r="D212" s="83"/>
      <c r="E212" s="83"/>
      <c r="F212" s="83"/>
      <c r="G212" s="83"/>
      <c r="H212" s="83"/>
      <c r="I212" s="83"/>
      <c r="J212" s="83"/>
      <c r="K212" s="83"/>
      <c r="L212" s="83"/>
      <c r="M212" s="83"/>
      <c r="N212" s="85">
        <f>SUM(N213:N214)</f>
        <v>10350</v>
      </c>
      <c r="O212" s="85">
        <f t="shared" ref="O212:AZ212" si="75">SUM(O213:O214)</f>
        <v>10350</v>
      </c>
      <c r="P212" s="85">
        <f t="shared" si="75"/>
        <v>0</v>
      </c>
      <c r="Q212" s="85">
        <f t="shared" si="75"/>
        <v>0</v>
      </c>
      <c r="R212" s="85">
        <f t="shared" si="75"/>
        <v>0</v>
      </c>
      <c r="S212" s="85">
        <f t="shared" si="75"/>
        <v>0</v>
      </c>
      <c r="T212" s="85">
        <f t="shared" si="75"/>
        <v>0</v>
      </c>
      <c r="U212" s="85">
        <f t="shared" si="75"/>
        <v>0</v>
      </c>
      <c r="V212" s="85">
        <f t="shared" si="75"/>
        <v>0</v>
      </c>
      <c r="W212" s="85">
        <f t="shared" si="75"/>
        <v>0</v>
      </c>
      <c r="X212" s="85">
        <f t="shared" si="75"/>
        <v>0</v>
      </c>
      <c r="Y212" s="85">
        <f t="shared" si="75"/>
        <v>0</v>
      </c>
      <c r="Z212" s="85">
        <f t="shared" si="75"/>
        <v>0</v>
      </c>
      <c r="AA212" s="85">
        <f t="shared" si="75"/>
        <v>0</v>
      </c>
      <c r="AB212" s="85">
        <f t="shared" si="75"/>
        <v>0</v>
      </c>
      <c r="AC212" s="85">
        <f t="shared" si="75"/>
        <v>0</v>
      </c>
      <c r="AD212" s="85">
        <f t="shared" si="75"/>
        <v>0</v>
      </c>
      <c r="AE212" s="85">
        <f t="shared" si="75"/>
        <v>0</v>
      </c>
      <c r="AF212" s="85">
        <f t="shared" si="75"/>
        <v>0</v>
      </c>
      <c r="AG212" s="85">
        <f t="shared" si="75"/>
        <v>0</v>
      </c>
      <c r="AH212" s="85">
        <f t="shared" si="75"/>
        <v>0</v>
      </c>
      <c r="AI212" s="85">
        <f t="shared" si="75"/>
        <v>10350</v>
      </c>
      <c r="AJ212" s="85">
        <f t="shared" si="75"/>
        <v>0</v>
      </c>
      <c r="AK212" s="85">
        <f t="shared" si="75"/>
        <v>0</v>
      </c>
      <c r="AL212" s="85">
        <f t="shared" si="75"/>
        <v>0</v>
      </c>
      <c r="AM212" s="85">
        <f t="shared" si="75"/>
        <v>10350</v>
      </c>
      <c r="AN212" s="85">
        <f t="shared" si="75"/>
        <v>0</v>
      </c>
      <c r="AO212" s="85">
        <f t="shared" si="75"/>
        <v>0</v>
      </c>
      <c r="AP212" s="85">
        <f t="shared" si="75"/>
        <v>0</v>
      </c>
      <c r="AQ212" s="85">
        <f t="shared" si="75"/>
        <v>0</v>
      </c>
      <c r="AR212" s="85">
        <f t="shared" si="75"/>
        <v>0</v>
      </c>
      <c r="AS212" s="85">
        <f t="shared" si="75"/>
        <v>10350</v>
      </c>
      <c r="AT212" s="85">
        <f t="shared" si="75"/>
        <v>10293.968000000001</v>
      </c>
      <c r="AU212" s="85">
        <f t="shared" si="75"/>
        <v>0</v>
      </c>
      <c r="AV212" s="85">
        <f t="shared" si="75"/>
        <v>0</v>
      </c>
      <c r="AW212" s="85">
        <f t="shared" si="75"/>
        <v>0</v>
      </c>
      <c r="AX212" s="85">
        <f t="shared" si="75"/>
        <v>10293.968000000001</v>
      </c>
      <c r="AY212" s="85">
        <f t="shared" si="75"/>
        <v>0</v>
      </c>
      <c r="AZ212" s="85">
        <f t="shared" si="75"/>
        <v>0</v>
      </c>
      <c r="BA212" s="86"/>
      <c r="BB212" s="270"/>
    </row>
    <row r="213" spans="1:220" ht="38.25">
      <c r="A213" s="116">
        <v>1</v>
      </c>
      <c r="B213" s="121" t="s">
        <v>522</v>
      </c>
      <c r="C213" s="117" t="s">
        <v>504</v>
      </c>
      <c r="D213" s="357">
        <v>7806612</v>
      </c>
      <c r="E213" s="116">
        <v>292</v>
      </c>
      <c r="F213" s="114" t="s">
        <v>445</v>
      </c>
      <c r="G213" s="115" t="s">
        <v>505</v>
      </c>
      <c r="H213" s="114" t="s">
        <v>523</v>
      </c>
      <c r="I213" s="145" t="s">
        <v>457</v>
      </c>
      <c r="J213" s="122" t="s">
        <v>168</v>
      </c>
      <c r="K213" s="118"/>
      <c r="L213" s="116" t="s">
        <v>204</v>
      </c>
      <c r="M213" s="302" t="s">
        <v>524</v>
      </c>
      <c r="N213" s="228">
        <v>9650</v>
      </c>
      <c r="O213" s="228">
        <v>9650</v>
      </c>
      <c r="P213" s="90"/>
      <c r="Q213" s="90"/>
      <c r="R213" s="90"/>
      <c r="S213" s="90"/>
      <c r="T213" s="90"/>
      <c r="U213" s="90"/>
      <c r="V213" s="90"/>
      <c r="W213" s="90"/>
      <c r="X213" s="90"/>
      <c r="Y213" s="90"/>
      <c r="Z213" s="90"/>
      <c r="AA213" s="90"/>
      <c r="AB213" s="90"/>
      <c r="AC213" s="90"/>
      <c r="AD213" s="90"/>
      <c r="AE213" s="90"/>
      <c r="AF213" s="90"/>
      <c r="AG213" s="90"/>
      <c r="AH213" s="90"/>
      <c r="AI213" s="90">
        <v>9650</v>
      </c>
      <c r="AJ213" s="90">
        <v>0</v>
      </c>
      <c r="AK213" s="90"/>
      <c r="AL213" s="90"/>
      <c r="AM213" s="90">
        <v>9650</v>
      </c>
      <c r="AN213" s="90">
        <v>0</v>
      </c>
      <c r="AO213" s="90"/>
      <c r="AP213" s="90">
        <v>0</v>
      </c>
      <c r="AQ213" s="90"/>
      <c r="AR213" s="90"/>
      <c r="AS213" s="90">
        <v>9650</v>
      </c>
      <c r="AT213" s="90">
        <v>9596.7630000000008</v>
      </c>
      <c r="AU213" s="90">
        <v>0</v>
      </c>
      <c r="AV213" s="90"/>
      <c r="AW213" s="90"/>
      <c r="AX213" s="90">
        <v>9596.7630000000008</v>
      </c>
      <c r="AY213" s="90"/>
      <c r="AZ213" s="90"/>
      <c r="BA213" s="94"/>
      <c r="BB213" s="270"/>
    </row>
    <row r="214" spans="1:220" ht="38.25">
      <c r="A214" s="116">
        <v>2</v>
      </c>
      <c r="B214" s="121" t="s">
        <v>783</v>
      </c>
      <c r="C214" s="117" t="s">
        <v>525</v>
      </c>
      <c r="D214" s="357">
        <v>7807337</v>
      </c>
      <c r="E214" s="116">
        <v>283</v>
      </c>
      <c r="F214" s="114" t="s">
        <v>445</v>
      </c>
      <c r="G214" s="115" t="s">
        <v>518</v>
      </c>
      <c r="H214" s="114" t="s">
        <v>523</v>
      </c>
      <c r="I214" s="145" t="s">
        <v>457</v>
      </c>
      <c r="J214" s="122" t="s">
        <v>165</v>
      </c>
      <c r="K214" s="118"/>
      <c r="L214" s="116"/>
      <c r="M214" s="155" t="s">
        <v>784</v>
      </c>
      <c r="N214" s="228">
        <v>700</v>
      </c>
      <c r="O214" s="228">
        <v>700</v>
      </c>
      <c r="P214" s="90"/>
      <c r="Q214" s="90"/>
      <c r="R214" s="90"/>
      <c r="S214" s="90"/>
      <c r="T214" s="90"/>
      <c r="U214" s="90"/>
      <c r="V214" s="90"/>
      <c r="W214" s="90"/>
      <c r="X214" s="90"/>
      <c r="Y214" s="90"/>
      <c r="Z214" s="90"/>
      <c r="AA214" s="90"/>
      <c r="AB214" s="90"/>
      <c r="AC214" s="90"/>
      <c r="AD214" s="90"/>
      <c r="AE214" s="90"/>
      <c r="AF214" s="90"/>
      <c r="AG214" s="90"/>
      <c r="AH214" s="90"/>
      <c r="AI214" s="90">
        <v>700</v>
      </c>
      <c r="AJ214" s="90">
        <v>0</v>
      </c>
      <c r="AK214" s="90"/>
      <c r="AL214" s="90"/>
      <c r="AM214" s="90">
        <v>700</v>
      </c>
      <c r="AN214" s="90">
        <v>0</v>
      </c>
      <c r="AO214" s="90"/>
      <c r="AP214" s="90">
        <v>0</v>
      </c>
      <c r="AQ214" s="90"/>
      <c r="AR214" s="90"/>
      <c r="AS214" s="90">
        <v>700</v>
      </c>
      <c r="AT214" s="90">
        <v>697.20500000000004</v>
      </c>
      <c r="AU214" s="90">
        <v>0</v>
      </c>
      <c r="AV214" s="90"/>
      <c r="AW214" s="90"/>
      <c r="AX214" s="90">
        <v>697.20500000000004</v>
      </c>
      <c r="AY214" s="90"/>
      <c r="AZ214" s="90"/>
      <c r="BA214" s="88" t="s">
        <v>785</v>
      </c>
      <c r="BB214" s="270"/>
    </row>
    <row r="215" spans="1:220" s="5" customFormat="1" ht="25.5">
      <c r="A215" s="293" t="s">
        <v>786</v>
      </c>
      <c r="B215" s="294" t="s">
        <v>787</v>
      </c>
      <c r="C215" s="294"/>
      <c r="D215" s="294"/>
      <c r="E215" s="294"/>
      <c r="F215" s="294"/>
      <c r="G215" s="294"/>
      <c r="H215" s="304"/>
      <c r="I215" s="305"/>
      <c r="J215" s="294"/>
      <c r="K215" s="294"/>
      <c r="L215" s="304"/>
      <c r="M215" s="294"/>
      <c r="N215" s="85">
        <f>SUM(N216:N218)</f>
        <v>57366</v>
      </c>
      <c r="O215" s="85">
        <f t="shared" ref="O215:AZ215" si="76">SUM(O216:O218)</f>
        <v>0</v>
      </c>
      <c r="P215" s="85">
        <f t="shared" si="76"/>
        <v>0</v>
      </c>
      <c r="Q215" s="85">
        <f t="shared" si="76"/>
        <v>0</v>
      </c>
      <c r="R215" s="85">
        <f t="shared" si="76"/>
        <v>0</v>
      </c>
      <c r="S215" s="85">
        <f t="shared" si="76"/>
        <v>0</v>
      </c>
      <c r="T215" s="85">
        <f t="shared" si="76"/>
        <v>0</v>
      </c>
      <c r="U215" s="85">
        <f t="shared" si="76"/>
        <v>0</v>
      </c>
      <c r="V215" s="85">
        <f t="shared" si="76"/>
        <v>0</v>
      </c>
      <c r="W215" s="85">
        <f t="shared" si="76"/>
        <v>0</v>
      </c>
      <c r="X215" s="85">
        <f t="shared" si="76"/>
        <v>0</v>
      </c>
      <c r="Y215" s="85">
        <f t="shared" si="76"/>
        <v>0</v>
      </c>
      <c r="Z215" s="85">
        <f t="shared" si="76"/>
        <v>0</v>
      </c>
      <c r="AA215" s="85">
        <f t="shared" si="76"/>
        <v>0</v>
      </c>
      <c r="AB215" s="85">
        <f t="shared" si="76"/>
        <v>0</v>
      </c>
      <c r="AC215" s="85">
        <f t="shared" si="76"/>
        <v>0</v>
      </c>
      <c r="AD215" s="85">
        <f t="shared" si="76"/>
        <v>0</v>
      </c>
      <c r="AE215" s="85">
        <f t="shared" si="76"/>
        <v>0</v>
      </c>
      <c r="AF215" s="85">
        <f t="shared" si="76"/>
        <v>0</v>
      </c>
      <c r="AG215" s="85">
        <f t="shared" si="76"/>
        <v>0</v>
      </c>
      <c r="AH215" s="85">
        <f t="shared" si="76"/>
        <v>0</v>
      </c>
      <c r="AI215" s="85">
        <f t="shared" si="76"/>
        <v>0</v>
      </c>
      <c r="AJ215" s="85">
        <f t="shared" si="76"/>
        <v>20835</v>
      </c>
      <c r="AK215" s="85">
        <f t="shared" si="76"/>
        <v>16900</v>
      </c>
      <c r="AL215" s="85">
        <f t="shared" si="76"/>
        <v>0</v>
      </c>
      <c r="AM215" s="85">
        <f t="shared" si="76"/>
        <v>20835</v>
      </c>
      <c r="AN215" s="85">
        <f t="shared" si="76"/>
        <v>20835</v>
      </c>
      <c r="AO215" s="85">
        <f t="shared" si="76"/>
        <v>0</v>
      </c>
      <c r="AP215" s="85">
        <f t="shared" si="76"/>
        <v>20835</v>
      </c>
      <c r="AQ215" s="85">
        <f t="shared" si="76"/>
        <v>20835</v>
      </c>
      <c r="AR215" s="85">
        <f t="shared" si="76"/>
        <v>0</v>
      </c>
      <c r="AS215" s="85">
        <f t="shared" si="76"/>
        <v>0</v>
      </c>
      <c r="AT215" s="85">
        <f t="shared" si="76"/>
        <v>0</v>
      </c>
      <c r="AU215" s="85">
        <f t="shared" si="76"/>
        <v>13500</v>
      </c>
      <c r="AV215" s="85">
        <f t="shared" si="76"/>
        <v>16900</v>
      </c>
      <c r="AW215" s="85">
        <f t="shared" si="76"/>
        <v>0</v>
      </c>
      <c r="AX215" s="85">
        <f t="shared" si="76"/>
        <v>0</v>
      </c>
      <c r="AY215" s="85">
        <f t="shared" si="76"/>
        <v>0</v>
      </c>
      <c r="AZ215" s="85">
        <f t="shared" si="76"/>
        <v>0</v>
      </c>
      <c r="BA215" s="305"/>
      <c r="BB215" s="285"/>
      <c r="BC215" s="285"/>
      <c r="BD215" s="285"/>
      <c r="BE215" s="285"/>
      <c r="BF215" s="285"/>
      <c r="BG215" s="285"/>
      <c r="BH215" s="285"/>
      <c r="BI215" s="285"/>
      <c r="BJ215" s="285"/>
      <c r="BK215" s="285"/>
      <c r="BL215" s="285"/>
      <c r="BM215" s="285"/>
      <c r="BN215" s="285"/>
      <c r="BO215" s="285"/>
      <c r="BP215" s="285"/>
      <c r="BQ215" s="285"/>
      <c r="BR215" s="285"/>
      <c r="BS215" s="285"/>
      <c r="BT215" s="285"/>
      <c r="BU215" s="285"/>
      <c r="BV215" s="285"/>
      <c r="BW215" s="285"/>
      <c r="BX215" s="285"/>
      <c r="BY215" s="285"/>
      <c r="BZ215" s="285"/>
      <c r="CA215" s="285"/>
      <c r="CB215" s="285"/>
      <c r="CC215" s="285"/>
      <c r="CD215" s="285"/>
      <c r="CE215" s="285"/>
      <c r="CF215" s="285"/>
      <c r="CG215" s="285"/>
      <c r="CH215" s="285"/>
      <c r="CI215" s="285"/>
      <c r="CJ215" s="285"/>
      <c r="CK215" s="285"/>
      <c r="CL215" s="285"/>
      <c r="CM215" s="285"/>
      <c r="CN215" s="285"/>
      <c r="CO215" s="285"/>
      <c r="CP215" s="285"/>
      <c r="CQ215" s="285"/>
      <c r="CR215" s="285"/>
      <c r="CS215" s="285"/>
      <c r="CT215" s="285"/>
      <c r="CU215" s="285"/>
      <c r="CV215" s="285"/>
      <c r="CW215" s="285"/>
      <c r="CX215" s="285"/>
      <c r="CY215" s="285"/>
      <c r="CZ215" s="285"/>
      <c r="DA215" s="285"/>
      <c r="DB215" s="285"/>
      <c r="DC215" s="285"/>
      <c r="DD215" s="285"/>
      <c r="DE215" s="285"/>
      <c r="DF215" s="285"/>
      <c r="DG215" s="285"/>
      <c r="DH215" s="285"/>
      <c r="DI215" s="285"/>
      <c r="DJ215" s="285"/>
      <c r="DK215" s="285"/>
      <c r="DL215" s="285"/>
      <c r="DM215" s="285"/>
      <c r="DN215" s="285"/>
      <c r="DO215" s="285"/>
      <c r="DP215" s="285"/>
      <c r="DQ215" s="285"/>
      <c r="DR215" s="285"/>
      <c r="DS215" s="285"/>
      <c r="DT215" s="285"/>
      <c r="DU215" s="285"/>
      <c r="DV215" s="285"/>
      <c r="DW215" s="285"/>
      <c r="DX215" s="285"/>
      <c r="DY215" s="285"/>
      <c r="DZ215" s="285"/>
      <c r="EA215" s="285"/>
      <c r="EB215" s="285"/>
      <c r="EC215" s="285"/>
      <c r="ED215" s="285"/>
      <c r="EE215" s="285"/>
      <c r="EF215" s="285"/>
      <c r="EG215" s="285"/>
      <c r="EH215" s="285"/>
      <c r="EI215" s="285"/>
      <c r="EJ215" s="285"/>
      <c r="EK215" s="285"/>
      <c r="EL215" s="285"/>
      <c r="EM215" s="285"/>
      <c r="EN215" s="285"/>
      <c r="EO215" s="285"/>
      <c r="EP215" s="285"/>
      <c r="EQ215" s="285"/>
      <c r="ER215" s="285"/>
      <c r="ES215" s="285"/>
      <c r="ET215" s="285"/>
      <c r="EU215" s="285"/>
      <c r="EV215" s="285"/>
      <c r="EW215" s="285"/>
      <c r="EX215" s="285"/>
      <c r="EY215" s="285"/>
      <c r="EZ215" s="285"/>
      <c r="FA215" s="285"/>
      <c r="FB215" s="285"/>
      <c r="FC215" s="285"/>
      <c r="FD215" s="285"/>
      <c r="FE215" s="285"/>
      <c r="FF215" s="285"/>
      <c r="FG215" s="285"/>
      <c r="FH215" s="285"/>
      <c r="FI215" s="285"/>
      <c r="FJ215" s="285"/>
      <c r="FK215" s="285"/>
      <c r="FL215" s="285"/>
      <c r="FM215" s="285"/>
      <c r="FN215" s="285"/>
      <c r="FO215" s="285"/>
      <c r="FP215" s="285"/>
      <c r="FQ215" s="285"/>
      <c r="FR215" s="285"/>
      <c r="FS215" s="285"/>
      <c r="FT215" s="285"/>
      <c r="FU215" s="285"/>
      <c r="FV215" s="285"/>
      <c r="FW215" s="285"/>
      <c r="FX215" s="285"/>
      <c r="FY215" s="285"/>
      <c r="FZ215" s="285"/>
      <c r="GA215" s="285"/>
      <c r="GB215" s="285"/>
      <c r="GC215" s="285"/>
      <c r="GD215" s="285"/>
      <c r="GE215" s="285"/>
      <c r="GF215" s="285"/>
      <c r="GG215" s="285"/>
      <c r="GH215" s="285"/>
      <c r="GI215" s="285"/>
      <c r="GJ215" s="285"/>
      <c r="GK215" s="285"/>
      <c r="GL215" s="285"/>
      <c r="GM215" s="285"/>
      <c r="GN215" s="285"/>
      <c r="GO215" s="285"/>
      <c r="GP215" s="285"/>
      <c r="GQ215" s="285"/>
      <c r="GR215" s="285"/>
      <c r="GS215" s="285"/>
      <c r="GT215" s="285"/>
      <c r="GU215" s="285"/>
      <c r="GV215" s="285"/>
      <c r="GW215" s="285"/>
      <c r="GX215" s="285"/>
      <c r="GY215" s="285"/>
      <c r="GZ215" s="285"/>
      <c r="HA215" s="285"/>
      <c r="HB215" s="285"/>
      <c r="HC215" s="285"/>
      <c r="HD215" s="285"/>
      <c r="HE215" s="285"/>
      <c r="HF215" s="285"/>
      <c r="HG215" s="285"/>
      <c r="HH215" s="285"/>
      <c r="HI215" s="285"/>
      <c r="HJ215" s="285"/>
      <c r="HK215" s="285"/>
      <c r="HL215" s="285"/>
    </row>
    <row r="216" spans="1:220" ht="25.5">
      <c r="A216" s="295">
        <v>1</v>
      </c>
      <c r="B216" s="299" t="s">
        <v>788</v>
      </c>
      <c r="C216" s="153" t="s">
        <v>789</v>
      </c>
      <c r="D216" s="117">
        <v>7832479</v>
      </c>
      <c r="E216" s="358">
        <v>341</v>
      </c>
      <c r="F216" s="134" t="s">
        <v>39</v>
      </c>
      <c r="G216" s="134"/>
      <c r="H216" s="359"/>
      <c r="I216" s="94"/>
      <c r="J216" s="134" t="s">
        <v>39</v>
      </c>
      <c r="K216" s="134"/>
      <c r="L216" s="359"/>
      <c r="M216" s="134" t="s">
        <v>790</v>
      </c>
      <c r="N216" s="359">
        <v>3977</v>
      </c>
      <c r="O216" s="94"/>
      <c r="P216" s="94"/>
      <c r="Q216" s="94"/>
      <c r="R216" s="94"/>
      <c r="S216" s="94"/>
      <c r="T216" s="94"/>
      <c r="U216" s="94"/>
      <c r="V216" s="94"/>
      <c r="W216" s="94"/>
      <c r="X216" s="94"/>
      <c r="Y216" s="94"/>
      <c r="Z216" s="94"/>
      <c r="AA216" s="94"/>
      <c r="AB216" s="94"/>
      <c r="AC216" s="94"/>
      <c r="AD216" s="94"/>
      <c r="AE216" s="94"/>
      <c r="AF216" s="94"/>
      <c r="AG216" s="94"/>
      <c r="AH216" s="94"/>
      <c r="AI216" s="94"/>
      <c r="AJ216" s="90">
        <v>3935</v>
      </c>
      <c r="AK216" s="90"/>
      <c r="AL216" s="90"/>
      <c r="AM216" s="90">
        <v>3935</v>
      </c>
      <c r="AN216" s="90">
        <v>3935</v>
      </c>
      <c r="AO216" s="94"/>
      <c r="AP216" s="90">
        <v>3935</v>
      </c>
      <c r="AQ216" s="94">
        <v>3935</v>
      </c>
      <c r="AR216" s="94"/>
      <c r="AS216" s="94"/>
      <c r="AT216" s="94"/>
      <c r="AU216" s="90">
        <v>0</v>
      </c>
      <c r="AV216" s="90"/>
      <c r="AW216" s="90"/>
      <c r="AX216" s="94"/>
      <c r="AY216" s="94"/>
      <c r="AZ216" s="94"/>
      <c r="BA216" s="94"/>
    </row>
    <row r="217" spans="1:220" ht="25.5">
      <c r="A217" s="298">
        <v>2</v>
      </c>
      <c r="B217" s="154" t="s">
        <v>791</v>
      </c>
      <c r="C217" s="153" t="s">
        <v>94</v>
      </c>
      <c r="D217" s="117">
        <v>7657688</v>
      </c>
      <c r="E217" s="358">
        <v>292</v>
      </c>
      <c r="F217" s="134" t="s">
        <v>95</v>
      </c>
      <c r="G217" s="134"/>
      <c r="H217" s="359"/>
      <c r="I217" s="94"/>
      <c r="J217" s="134" t="s">
        <v>95</v>
      </c>
      <c r="K217" s="134"/>
      <c r="L217" s="359"/>
      <c r="M217" s="134" t="s">
        <v>792</v>
      </c>
      <c r="N217" s="359">
        <v>49940</v>
      </c>
      <c r="O217" s="94"/>
      <c r="P217" s="94"/>
      <c r="Q217" s="94"/>
      <c r="R217" s="94"/>
      <c r="S217" s="94"/>
      <c r="T217" s="94"/>
      <c r="U217" s="94"/>
      <c r="V217" s="94"/>
      <c r="W217" s="94"/>
      <c r="X217" s="94"/>
      <c r="Y217" s="94"/>
      <c r="Z217" s="94"/>
      <c r="AA217" s="94"/>
      <c r="AB217" s="94"/>
      <c r="AC217" s="94"/>
      <c r="AD217" s="94"/>
      <c r="AE217" s="94"/>
      <c r="AF217" s="94"/>
      <c r="AG217" s="94"/>
      <c r="AH217" s="94"/>
      <c r="AI217" s="94"/>
      <c r="AJ217" s="90">
        <v>13500</v>
      </c>
      <c r="AK217" s="90">
        <v>13500</v>
      </c>
      <c r="AL217" s="90"/>
      <c r="AM217" s="90">
        <v>13500</v>
      </c>
      <c r="AN217" s="90">
        <v>13500</v>
      </c>
      <c r="AO217" s="94"/>
      <c r="AP217" s="90">
        <v>13500</v>
      </c>
      <c r="AQ217" s="90">
        <v>13500</v>
      </c>
      <c r="AR217" s="94"/>
      <c r="AS217" s="94"/>
      <c r="AT217" s="94"/>
      <c r="AU217" s="90">
        <v>13500</v>
      </c>
      <c r="AV217" s="90">
        <v>13500</v>
      </c>
      <c r="AW217" s="90"/>
      <c r="AX217" s="94"/>
      <c r="AY217" s="94"/>
      <c r="AZ217" s="94"/>
      <c r="BA217" s="94"/>
    </row>
    <row r="218" spans="1:220" ht="38.25">
      <c r="A218" s="303">
        <v>3</v>
      </c>
      <c r="B218" s="360" t="s">
        <v>793</v>
      </c>
      <c r="C218" s="361" t="s">
        <v>794</v>
      </c>
      <c r="D218" s="362">
        <v>7813001</v>
      </c>
      <c r="E218" s="363">
        <v>341</v>
      </c>
      <c r="F218" s="364" t="s">
        <v>39</v>
      </c>
      <c r="G218" s="364"/>
      <c r="H218" s="365"/>
      <c r="I218" s="102"/>
      <c r="J218" s="364" t="s">
        <v>39</v>
      </c>
      <c r="K218" s="364"/>
      <c r="L218" s="365"/>
      <c r="M218" s="364" t="s">
        <v>795</v>
      </c>
      <c r="N218" s="365">
        <v>3449</v>
      </c>
      <c r="O218" s="102"/>
      <c r="P218" s="102"/>
      <c r="Q218" s="102"/>
      <c r="R218" s="102"/>
      <c r="S218" s="102"/>
      <c r="T218" s="102"/>
      <c r="U218" s="102"/>
      <c r="V218" s="102"/>
      <c r="W218" s="102"/>
      <c r="X218" s="102"/>
      <c r="Y218" s="102"/>
      <c r="Z218" s="102"/>
      <c r="AA218" s="102"/>
      <c r="AB218" s="102"/>
      <c r="AC218" s="102"/>
      <c r="AD218" s="102"/>
      <c r="AE218" s="102"/>
      <c r="AF218" s="102"/>
      <c r="AG218" s="102"/>
      <c r="AH218" s="102"/>
      <c r="AI218" s="102"/>
      <c r="AJ218" s="100">
        <v>3400</v>
      </c>
      <c r="AK218" s="100">
        <v>3400</v>
      </c>
      <c r="AL218" s="100"/>
      <c r="AM218" s="100">
        <v>3400</v>
      </c>
      <c r="AN218" s="100">
        <v>3400</v>
      </c>
      <c r="AO218" s="102"/>
      <c r="AP218" s="100">
        <v>3400</v>
      </c>
      <c r="AQ218" s="102">
        <v>3400</v>
      </c>
      <c r="AR218" s="102"/>
      <c r="AS218" s="102"/>
      <c r="AT218" s="102"/>
      <c r="AU218" s="100">
        <v>0</v>
      </c>
      <c r="AV218" s="100">
        <v>3400</v>
      </c>
      <c r="AW218" s="100"/>
      <c r="AX218" s="102"/>
      <c r="AY218" s="102"/>
      <c r="AZ218" s="102"/>
      <c r="BA218" s="102"/>
    </row>
  </sheetData>
  <mergeCells count="74">
    <mergeCell ref="M5:O5"/>
    <mergeCell ref="A1:BA1"/>
    <mergeCell ref="A2:BA2"/>
    <mergeCell ref="A3:BA3"/>
    <mergeCell ref="A5:A9"/>
    <mergeCell ref="B5:B9"/>
    <mergeCell ref="C5:C9"/>
    <mergeCell ref="D5:D9"/>
    <mergeCell ref="E5:E9"/>
    <mergeCell ref="F5:F9"/>
    <mergeCell ref="G5:G9"/>
    <mergeCell ref="H5:H9"/>
    <mergeCell ref="I5:I9"/>
    <mergeCell ref="J5:J9"/>
    <mergeCell ref="K5:K9"/>
    <mergeCell ref="L5:L9"/>
    <mergeCell ref="P5:U5"/>
    <mergeCell ref="V5:W7"/>
    <mergeCell ref="X5:AA6"/>
    <mergeCell ref="AB5:AC6"/>
    <mergeCell ref="AD5:AG6"/>
    <mergeCell ref="X7:X9"/>
    <mergeCell ref="Y7:AA7"/>
    <mergeCell ref="AB7:AB9"/>
    <mergeCell ref="AC7:AC9"/>
    <mergeCell ref="AF8:AG8"/>
    <mergeCell ref="P8:P9"/>
    <mergeCell ref="Q8:Q9"/>
    <mergeCell ref="R8:R9"/>
    <mergeCell ref="S8:S9"/>
    <mergeCell ref="T8:T9"/>
    <mergeCell ref="U8:U9"/>
    <mergeCell ref="BA5:BA9"/>
    <mergeCell ref="M6:M9"/>
    <mergeCell ref="N6:O6"/>
    <mergeCell ref="P6:Q7"/>
    <mergeCell ref="R6:S7"/>
    <mergeCell ref="T6:U7"/>
    <mergeCell ref="AM6:AM9"/>
    <mergeCell ref="AN6:AS6"/>
    <mergeCell ref="N7:N9"/>
    <mergeCell ref="O7:O9"/>
    <mergeCell ref="AM5:AS5"/>
    <mergeCell ref="AT5:AT9"/>
    <mergeCell ref="AU5:AW6"/>
    <mergeCell ref="AX5:AZ6"/>
    <mergeCell ref="AO7:AR7"/>
    <mergeCell ref="AS7:AS9"/>
    <mergeCell ref="AH7:AH9"/>
    <mergeCell ref="AJ7:AJ9"/>
    <mergeCell ref="AK7:AL7"/>
    <mergeCell ref="AN7:AN9"/>
    <mergeCell ref="AK8:AK9"/>
    <mergeCell ref="AL8:AL9"/>
    <mergeCell ref="AD7:AD9"/>
    <mergeCell ref="AE7:AG7"/>
    <mergeCell ref="V8:V9"/>
    <mergeCell ref="W8:W9"/>
    <mergeCell ref="Y8:Y9"/>
    <mergeCell ref="Z8:AA8"/>
    <mergeCell ref="AE8:AE9"/>
    <mergeCell ref="AZ8:AZ9"/>
    <mergeCell ref="AI5:AI9"/>
    <mergeCell ref="AO8:AO9"/>
    <mergeCell ref="AP8:AP9"/>
    <mergeCell ref="AQ8:AR8"/>
    <mergeCell ref="AU7:AU9"/>
    <mergeCell ref="AV7:AW7"/>
    <mergeCell ref="AX7:AX9"/>
    <mergeCell ref="AY7:AZ7"/>
    <mergeCell ref="AV8:AV9"/>
    <mergeCell ref="AW8:AW9"/>
    <mergeCell ref="AY8:AY9"/>
    <mergeCell ref="AJ5:AL6"/>
  </mergeCells>
  <pageMargins left="0.59055118110236227" right="0.39370078740157483" top="0.59055118110236227" bottom="0.39370078740157483" header="0.31496062992125984" footer="0.31496062992125984"/>
  <pageSetup paperSize="9" scale="61" fitToHeight="0" orientation="landscape" useFirstPageNumber="1" r:id="rId1"/>
  <headerFooter>
    <oddFooter>&amp;R&amp;P/&amp;N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B75"/>
  <sheetViews>
    <sheetView showZeros="0" showWhiteSpace="0" topLeftCell="A4" workbookViewId="0">
      <pane xSplit="2" ySplit="6" topLeftCell="M10" activePane="bottomRight" state="frozen"/>
      <selection activeCell="A4" sqref="A4"/>
      <selection pane="topRight" activeCell="C4" sqref="C4"/>
      <selection pane="bottomLeft" activeCell="A10" sqref="A10"/>
      <selection pane="bottomRight" activeCell="AV5" sqref="AV5:AX6"/>
    </sheetView>
  </sheetViews>
  <sheetFormatPr defaultColWidth="9.140625" defaultRowHeight="12.75" outlineLevelCol="1"/>
  <cols>
    <col min="1" max="1" width="5.5703125" style="1" customWidth="1"/>
    <col min="2" max="2" width="45.42578125" style="1" customWidth="1"/>
    <col min="3" max="3" width="22" style="1" customWidth="1"/>
    <col min="4" max="4" width="9.140625" style="1" customWidth="1" collapsed="1"/>
    <col min="5" max="9" width="8" style="1" hidden="1" customWidth="1"/>
    <col min="10" max="10" width="9.28515625" style="1" bestFit="1" customWidth="1"/>
    <col min="11" max="11" width="9.28515625" style="1" hidden="1" customWidth="1"/>
    <col min="12" max="12" width="9" style="1" hidden="1" customWidth="1"/>
    <col min="13" max="13" width="13" style="1" customWidth="1"/>
    <col min="14" max="14" width="11.7109375" style="1" customWidth="1"/>
    <col min="15" max="15" width="10" style="1" customWidth="1"/>
    <col min="16" max="21" width="9.28515625" style="1" hidden="1" customWidth="1" outlineLevel="1"/>
    <col min="22" max="23" width="10" style="1" hidden="1" customWidth="1" outlineLevel="1"/>
    <col min="24" max="24" width="10" style="1" hidden="1" customWidth="1" outlineLevel="1" collapsed="1"/>
    <col min="25" max="25" width="10" style="1" hidden="1" customWidth="1" outlineLevel="1"/>
    <col min="26" max="26" width="9.28515625" style="1" hidden="1" customWidth="1" outlineLevel="1"/>
    <col min="27" max="27" width="8.140625" style="1" hidden="1" customWidth="1" outlineLevel="1"/>
    <col min="28" max="29" width="9.28515625" style="1" hidden="1" customWidth="1" outlineLevel="1"/>
    <col min="30" max="30" width="9.7109375" style="1" hidden="1" customWidth="1" outlineLevel="1"/>
    <col min="31" max="31" width="9.140625" style="1" hidden="1" customWidth="1" outlineLevel="1"/>
    <col min="32" max="32" width="9.28515625" style="1" hidden="1" customWidth="1" outlineLevel="1"/>
    <col min="33" max="33" width="8.140625" style="1" hidden="1" customWidth="1" outlineLevel="1" collapsed="1"/>
    <col min="34" max="34" width="9.85546875" style="1" customWidth="1" collapsed="1"/>
    <col min="35" max="35" width="10.5703125" style="1" customWidth="1"/>
    <col min="36" max="36" width="9.7109375" style="1" customWidth="1"/>
    <col min="37" max="37" width="8.28515625" style="1" customWidth="1"/>
    <col min="38" max="38" width="10.7109375" style="1" hidden="1" customWidth="1" outlineLevel="1"/>
    <col min="39" max="39" width="11.42578125" style="1" hidden="1" customWidth="1" outlineLevel="1"/>
    <col min="40" max="40" width="10.7109375" style="1" hidden="1" customWidth="1" outlineLevel="1"/>
    <col min="41" max="43" width="8.28515625" style="1" hidden="1" customWidth="1" outlineLevel="1"/>
    <col min="44" max="44" width="10.5703125" style="1" hidden="1" customWidth="1" outlineLevel="1"/>
    <col min="45" max="45" width="9.28515625" style="1" customWidth="1" collapsed="1"/>
    <col min="46" max="46" width="9.7109375" style="1" customWidth="1"/>
    <col min="47" max="50" width="8.28515625" style="1" customWidth="1"/>
    <col min="51" max="51" width="17.28515625" style="1" customWidth="1"/>
    <col min="52" max="52" width="8.42578125" style="1" bestFit="1" customWidth="1"/>
    <col min="53" max="16384" width="9.140625" style="1"/>
  </cols>
  <sheetData>
    <row r="1" spans="1:54" ht="21.95" customHeight="1">
      <c r="A1" s="468" t="s">
        <v>417</v>
      </c>
      <c r="B1" s="468"/>
      <c r="C1" s="468"/>
      <c r="D1" s="468"/>
      <c r="E1" s="468"/>
      <c r="F1" s="468"/>
      <c r="G1" s="468"/>
      <c r="H1" s="468"/>
      <c r="I1" s="468"/>
      <c r="J1" s="468"/>
      <c r="K1" s="468"/>
      <c r="L1" s="468"/>
      <c r="M1" s="468"/>
      <c r="N1" s="468"/>
      <c r="O1" s="468"/>
      <c r="P1" s="468"/>
      <c r="Q1" s="468"/>
      <c r="R1" s="468"/>
      <c r="S1" s="468"/>
      <c r="T1" s="468"/>
      <c r="U1" s="468"/>
      <c r="V1" s="468"/>
      <c r="W1" s="468"/>
      <c r="X1" s="468"/>
      <c r="Y1" s="468"/>
      <c r="Z1" s="468"/>
      <c r="AA1" s="468"/>
      <c r="AB1" s="468"/>
      <c r="AC1" s="468"/>
      <c r="AD1" s="468"/>
      <c r="AE1" s="468"/>
      <c r="AF1" s="468"/>
      <c r="AG1" s="468"/>
      <c r="AH1" s="468"/>
      <c r="AI1" s="468"/>
      <c r="AJ1" s="468"/>
      <c r="AK1" s="468"/>
      <c r="AL1" s="468"/>
      <c r="AM1" s="468"/>
      <c r="AN1" s="468"/>
      <c r="AO1" s="468"/>
      <c r="AP1" s="468"/>
      <c r="AQ1" s="468"/>
      <c r="AR1" s="468"/>
      <c r="AS1" s="468"/>
      <c r="AT1" s="468"/>
      <c r="AU1" s="468"/>
      <c r="AV1" s="468"/>
      <c r="AW1" s="468"/>
      <c r="AX1" s="468"/>
      <c r="AY1" s="468"/>
    </row>
    <row r="2" spans="1:54" ht="42.75" customHeight="1">
      <c r="A2" s="469" t="s">
        <v>335</v>
      </c>
      <c r="B2" s="469"/>
      <c r="C2" s="469"/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469"/>
      <c r="Y2" s="469"/>
      <c r="Z2" s="469"/>
      <c r="AA2" s="469"/>
      <c r="AB2" s="469"/>
      <c r="AC2" s="469"/>
      <c r="AD2" s="469"/>
      <c r="AE2" s="469"/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69"/>
      <c r="AS2" s="469"/>
      <c r="AT2" s="469"/>
      <c r="AU2" s="469"/>
      <c r="AV2" s="469"/>
      <c r="AW2" s="469"/>
      <c r="AX2" s="469"/>
      <c r="AY2" s="469"/>
    </row>
    <row r="3" spans="1:54" ht="21.95" customHeight="1">
      <c r="A3" s="470" t="s">
        <v>420</v>
      </c>
      <c r="B3" s="470"/>
      <c r="C3" s="470"/>
      <c r="D3" s="470"/>
      <c r="E3" s="470"/>
      <c r="F3" s="470"/>
      <c r="G3" s="470"/>
      <c r="H3" s="470"/>
      <c r="I3" s="470"/>
      <c r="J3" s="470"/>
      <c r="K3" s="470"/>
      <c r="L3" s="470"/>
      <c r="M3" s="470"/>
      <c r="N3" s="470"/>
      <c r="O3" s="470"/>
      <c r="P3" s="470"/>
      <c r="Q3" s="470"/>
      <c r="R3" s="470"/>
      <c r="S3" s="470"/>
      <c r="T3" s="470"/>
      <c r="U3" s="470"/>
      <c r="V3" s="470"/>
      <c r="W3" s="470"/>
      <c r="X3" s="470"/>
      <c r="Y3" s="470"/>
      <c r="Z3" s="470"/>
      <c r="AA3" s="470"/>
      <c r="AB3" s="470"/>
      <c r="AC3" s="470"/>
      <c r="AD3" s="470"/>
      <c r="AE3" s="470"/>
      <c r="AF3" s="470"/>
      <c r="AG3" s="470"/>
      <c r="AH3" s="470"/>
      <c r="AI3" s="470"/>
      <c r="AJ3" s="470"/>
      <c r="AK3" s="470"/>
      <c r="AL3" s="470"/>
      <c r="AM3" s="470"/>
      <c r="AN3" s="470"/>
      <c r="AO3" s="470"/>
      <c r="AP3" s="470"/>
      <c r="AQ3" s="470"/>
      <c r="AR3" s="470"/>
      <c r="AS3" s="470"/>
      <c r="AT3" s="470"/>
      <c r="AU3" s="470"/>
      <c r="AV3" s="470"/>
      <c r="AW3" s="470"/>
      <c r="AX3" s="470"/>
      <c r="AY3" s="470"/>
    </row>
    <row r="4" spans="1:54" ht="25.5" customHeight="1">
      <c r="A4" s="471" t="s">
        <v>0</v>
      </c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471"/>
      <c r="M4" s="471"/>
      <c r="N4" s="471"/>
      <c r="O4" s="471"/>
      <c r="P4" s="471"/>
      <c r="Q4" s="471"/>
      <c r="R4" s="471"/>
      <c r="S4" s="471"/>
      <c r="T4" s="471"/>
      <c r="U4" s="471"/>
      <c r="V4" s="471"/>
      <c r="W4" s="471"/>
      <c r="X4" s="471"/>
      <c r="Y4" s="471"/>
      <c r="Z4" s="471"/>
      <c r="AA4" s="471"/>
      <c r="AB4" s="471"/>
      <c r="AC4" s="471"/>
      <c r="AD4" s="471"/>
      <c r="AE4" s="471"/>
      <c r="AF4" s="471"/>
      <c r="AG4" s="471"/>
      <c r="AH4" s="471"/>
      <c r="AI4" s="471"/>
      <c r="AJ4" s="471"/>
      <c r="AK4" s="471"/>
      <c r="AL4" s="471"/>
      <c r="AM4" s="471"/>
      <c r="AN4" s="471"/>
      <c r="AO4" s="471"/>
      <c r="AP4" s="471"/>
      <c r="AQ4" s="471"/>
      <c r="AR4" s="471"/>
      <c r="AS4" s="471"/>
      <c r="AT4" s="471"/>
      <c r="AU4" s="471"/>
      <c r="AV4" s="471"/>
      <c r="AW4" s="471"/>
      <c r="AX4" s="471"/>
      <c r="AY4" s="471"/>
    </row>
    <row r="5" spans="1:54" ht="27.75" customHeight="1">
      <c r="A5" s="459" t="s">
        <v>1</v>
      </c>
      <c r="B5" s="459" t="s">
        <v>2</v>
      </c>
      <c r="C5" s="465" t="s">
        <v>3</v>
      </c>
      <c r="D5" s="465" t="s">
        <v>4</v>
      </c>
      <c r="E5" s="465" t="s">
        <v>5</v>
      </c>
      <c r="F5" s="451" t="s">
        <v>451</v>
      </c>
      <c r="G5" s="451" t="s">
        <v>452</v>
      </c>
      <c r="H5" s="451" t="s">
        <v>104</v>
      </c>
      <c r="I5" s="451" t="s">
        <v>453</v>
      </c>
      <c r="J5" s="451" t="s">
        <v>6</v>
      </c>
      <c r="K5" s="459" t="s">
        <v>7</v>
      </c>
      <c r="L5" s="459" t="s">
        <v>8</v>
      </c>
      <c r="M5" s="459" t="s">
        <v>9</v>
      </c>
      <c r="N5" s="459"/>
      <c r="O5" s="459"/>
      <c r="P5" s="472" t="s">
        <v>10</v>
      </c>
      <c r="Q5" s="473"/>
      <c r="R5" s="473"/>
      <c r="S5" s="473"/>
      <c r="T5" s="473"/>
      <c r="U5" s="474"/>
      <c r="V5" s="461" t="s">
        <v>11</v>
      </c>
      <c r="W5" s="462"/>
      <c r="X5" s="461" t="s">
        <v>12</v>
      </c>
      <c r="Y5" s="477"/>
      <c r="Z5" s="477"/>
      <c r="AA5" s="462"/>
      <c r="AB5" s="459" t="s">
        <v>13</v>
      </c>
      <c r="AC5" s="459"/>
      <c r="AD5" s="461" t="s">
        <v>14</v>
      </c>
      <c r="AE5" s="477"/>
      <c r="AF5" s="477"/>
      <c r="AG5" s="462"/>
      <c r="AH5" s="451" t="s">
        <v>424</v>
      </c>
      <c r="AI5" s="459" t="s">
        <v>15</v>
      </c>
      <c r="AJ5" s="459"/>
      <c r="AK5" s="459"/>
      <c r="AL5" s="479" t="s">
        <v>150</v>
      </c>
      <c r="AM5" s="480"/>
      <c r="AN5" s="480"/>
      <c r="AO5" s="480"/>
      <c r="AP5" s="480"/>
      <c r="AQ5" s="480"/>
      <c r="AR5" s="481"/>
      <c r="AS5" s="459" t="s">
        <v>807</v>
      </c>
      <c r="AT5" s="459"/>
      <c r="AU5" s="459"/>
      <c r="AV5" s="459" t="s">
        <v>808</v>
      </c>
      <c r="AW5" s="459"/>
      <c r="AX5" s="459"/>
      <c r="AY5" s="459" t="s">
        <v>16</v>
      </c>
    </row>
    <row r="6" spans="1:54" ht="22.5" customHeight="1">
      <c r="A6" s="459"/>
      <c r="B6" s="459"/>
      <c r="C6" s="452"/>
      <c r="D6" s="452"/>
      <c r="E6" s="452"/>
      <c r="F6" s="452"/>
      <c r="G6" s="452"/>
      <c r="H6" s="452"/>
      <c r="I6" s="452"/>
      <c r="J6" s="452"/>
      <c r="K6" s="459"/>
      <c r="L6" s="459"/>
      <c r="M6" s="459" t="s">
        <v>17</v>
      </c>
      <c r="N6" s="459" t="s">
        <v>18</v>
      </c>
      <c r="O6" s="459"/>
      <c r="P6" s="461" t="s">
        <v>19</v>
      </c>
      <c r="Q6" s="462"/>
      <c r="R6" s="461" t="s">
        <v>20</v>
      </c>
      <c r="S6" s="462"/>
      <c r="T6" s="461" t="s">
        <v>21</v>
      </c>
      <c r="U6" s="462"/>
      <c r="V6" s="475"/>
      <c r="W6" s="476"/>
      <c r="X6" s="463"/>
      <c r="Y6" s="478"/>
      <c r="Z6" s="478"/>
      <c r="AA6" s="464"/>
      <c r="AB6" s="459"/>
      <c r="AC6" s="459"/>
      <c r="AD6" s="463"/>
      <c r="AE6" s="478"/>
      <c r="AF6" s="478"/>
      <c r="AG6" s="464"/>
      <c r="AH6" s="452"/>
      <c r="AI6" s="459" t="s">
        <v>22</v>
      </c>
      <c r="AJ6" s="460" t="s">
        <v>23</v>
      </c>
      <c r="AK6" s="460"/>
      <c r="AL6" s="451" t="s">
        <v>22</v>
      </c>
      <c r="AM6" s="479" t="s">
        <v>106</v>
      </c>
      <c r="AN6" s="480"/>
      <c r="AO6" s="480"/>
      <c r="AP6" s="480"/>
      <c r="AQ6" s="480"/>
      <c r="AR6" s="481"/>
      <c r="AS6" s="459"/>
      <c r="AT6" s="459"/>
      <c r="AU6" s="459"/>
      <c r="AV6" s="459"/>
      <c r="AW6" s="459"/>
      <c r="AX6" s="459"/>
      <c r="AY6" s="459"/>
    </row>
    <row r="7" spans="1:54" ht="20.25" customHeight="1">
      <c r="A7" s="459"/>
      <c r="B7" s="459"/>
      <c r="C7" s="452"/>
      <c r="D7" s="452"/>
      <c r="E7" s="452"/>
      <c r="F7" s="452"/>
      <c r="G7" s="452"/>
      <c r="H7" s="452"/>
      <c r="I7" s="452"/>
      <c r="J7" s="452"/>
      <c r="K7" s="459"/>
      <c r="L7" s="459"/>
      <c r="M7" s="459"/>
      <c r="N7" s="465" t="s">
        <v>24</v>
      </c>
      <c r="O7" s="465" t="s">
        <v>25</v>
      </c>
      <c r="P7" s="463"/>
      <c r="Q7" s="464"/>
      <c r="R7" s="463"/>
      <c r="S7" s="464"/>
      <c r="T7" s="463"/>
      <c r="U7" s="464"/>
      <c r="V7" s="463"/>
      <c r="W7" s="464"/>
      <c r="X7" s="459" t="s">
        <v>24</v>
      </c>
      <c r="Y7" s="459" t="s">
        <v>25</v>
      </c>
      <c r="Z7" s="459"/>
      <c r="AA7" s="459"/>
      <c r="AB7" s="459" t="s">
        <v>22</v>
      </c>
      <c r="AC7" s="459" t="s">
        <v>26</v>
      </c>
      <c r="AD7" s="459" t="s">
        <v>24</v>
      </c>
      <c r="AE7" s="459" t="s">
        <v>25</v>
      </c>
      <c r="AF7" s="459"/>
      <c r="AG7" s="459"/>
      <c r="AH7" s="452"/>
      <c r="AI7" s="459"/>
      <c r="AJ7" s="460" t="s">
        <v>27</v>
      </c>
      <c r="AK7" s="460" t="s">
        <v>28</v>
      </c>
      <c r="AL7" s="452"/>
      <c r="AM7" s="451" t="s">
        <v>150</v>
      </c>
      <c r="AN7" s="479" t="s">
        <v>106</v>
      </c>
      <c r="AO7" s="480"/>
      <c r="AP7" s="480"/>
      <c r="AQ7" s="481"/>
      <c r="AR7" s="451" t="s">
        <v>424</v>
      </c>
      <c r="AS7" s="459" t="s">
        <v>22</v>
      </c>
      <c r="AT7" s="460" t="s">
        <v>23</v>
      </c>
      <c r="AU7" s="460"/>
      <c r="AV7" s="459" t="s">
        <v>22</v>
      </c>
      <c r="AW7" s="460" t="s">
        <v>23</v>
      </c>
      <c r="AX7" s="460"/>
      <c r="AY7" s="459"/>
    </row>
    <row r="8" spans="1:54" ht="18" customHeight="1">
      <c r="A8" s="459"/>
      <c r="B8" s="459"/>
      <c r="C8" s="452"/>
      <c r="D8" s="452"/>
      <c r="E8" s="452"/>
      <c r="F8" s="452"/>
      <c r="G8" s="452"/>
      <c r="H8" s="452"/>
      <c r="I8" s="452"/>
      <c r="J8" s="452"/>
      <c r="K8" s="459"/>
      <c r="L8" s="459"/>
      <c r="M8" s="459"/>
      <c r="N8" s="452"/>
      <c r="O8" s="466"/>
      <c r="P8" s="465" t="s">
        <v>24</v>
      </c>
      <c r="Q8" s="465" t="s">
        <v>29</v>
      </c>
      <c r="R8" s="465" t="s">
        <v>24</v>
      </c>
      <c r="S8" s="465" t="s">
        <v>29</v>
      </c>
      <c r="T8" s="465" t="s">
        <v>24</v>
      </c>
      <c r="U8" s="465" t="s">
        <v>29</v>
      </c>
      <c r="V8" s="465" t="s">
        <v>24</v>
      </c>
      <c r="W8" s="465" t="s">
        <v>29</v>
      </c>
      <c r="X8" s="459"/>
      <c r="Y8" s="459" t="s">
        <v>22</v>
      </c>
      <c r="Z8" s="460" t="s">
        <v>23</v>
      </c>
      <c r="AA8" s="460"/>
      <c r="AB8" s="459"/>
      <c r="AC8" s="459"/>
      <c r="AD8" s="459"/>
      <c r="AE8" s="459" t="s">
        <v>22</v>
      </c>
      <c r="AF8" s="460" t="s">
        <v>23</v>
      </c>
      <c r="AG8" s="460"/>
      <c r="AH8" s="452"/>
      <c r="AI8" s="459"/>
      <c r="AJ8" s="460"/>
      <c r="AK8" s="460"/>
      <c r="AL8" s="452"/>
      <c r="AM8" s="452"/>
      <c r="AN8" s="451" t="s">
        <v>421</v>
      </c>
      <c r="AO8" s="451" t="s">
        <v>423</v>
      </c>
      <c r="AP8" s="479" t="s">
        <v>106</v>
      </c>
      <c r="AQ8" s="481"/>
      <c r="AR8" s="452"/>
      <c r="AS8" s="459"/>
      <c r="AT8" s="460" t="s">
        <v>27</v>
      </c>
      <c r="AU8" s="460" t="s">
        <v>28</v>
      </c>
      <c r="AV8" s="459"/>
      <c r="AW8" s="460" t="s">
        <v>27</v>
      </c>
      <c r="AX8" s="460" t="s">
        <v>28</v>
      </c>
      <c r="AY8" s="459"/>
    </row>
    <row r="9" spans="1:54" ht="45" customHeight="1">
      <c r="A9" s="459"/>
      <c r="B9" s="459"/>
      <c r="C9" s="453"/>
      <c r="D9" s="453"/>
      <c r="E9" s="453"/>
      <c r="F9" s="453"/>
      <c r="G9" s="453"/>
      <c r="H9" s="453"/>
      <c r="I9" s="453"/>
      <c r="J9" s="453"/>
      <c r="K9" s="459"/>
      <c r="L9" s="459"/>
      <c r="M9" s="459"/>
      <c r="N9" s="453"/>
      <c r="O9" s="467"/>
      <c r="P9" s="453"/>
      <c r="Q9" s="453"/>
      <c r="R9" s="453"/>
      <c r="S9" s="453"/>
      <c r="T9" s="453"/>
      <c r="U9" s="453"/>
      <c r="V9" s="453"/>
      <c r="W9" s="453"/>
      <c r="X9" s="459"/>
      <c r="Y9" s="459"/>
      <c r="Z9" s="2" t="s">
        <v>27</v>
      </c>
      <c r="AA9" s="2" t="s">
        <v>28</v>
      </c>
      <c r="AB9" s="459"/>
      <c r="AC9" s="459"/>
      <c r="AD9" s="459"/>
      <c r="AE9" s="459"/>
      <c r="AF9" s="2" t="s">
        <v>27</v>
      </c>
      <c r="AG9" s="2" t="s">
        <v>28</v>
      </c>
      <c r="AH9" s="453"/>
      <c r="AI9" s="459"/>
      <c r="AJ9" s="460"/>
      <c r="AK9" s="460"/>
      <c r="AL9" s="453"/>
      <c r="AM9" s="453"/>
      <c r="AN9" s="453"/>
      <c r="AO9" s="453"/>
      <c r="AP9" s="112" t="s">
        <v>422</v>
      </c>
      <c r="AQ9" s="112" t="s">
        <v>422</v>
      </c>
      <c r="AR9" s="453"/>
      <c r="AS9" s="459"/>
      <c r="AT9" s="460"/>
      <c r="AU9" s="460"/>
      <c r="AV9" s="459"/>
      <c r="AW9" s="460"/>
      <c r="AX9" s="460"/>
      <c r="AY9" s="459"/>
    </row>
    <row r="10" spans="1:54" s="5" customFormat="1" ht="27.95" customHeight="1">
      <c r="A10" s="171" t="s">
        <v>395</v>
      </c>
      <c r="B10" s="78" t="s">
        <v>30</v>
      </c>
      <c r="C10" s="172"/>
      <c r="D10" s="171"/>
      <c r="E10" s="171"/>
      <c r="F10" s="171"/>
      <c r="G10" s="171"/>
      <c r="H10" s="171"/>
      <c r="I10" s="171"/>
      <c r="J10" s="171"/>
      <c r="K10" s="171"/>
      <c r="L10" s="171"/>
      <c r="M10" s="171"/>
      <c r="N10" s="173">
        <f>N11+N30+N35+N41+N55+N57+N59+N60+N63+N67+N73+N74</f>
        <v>5667624</v>
      </c>
      <c r="O10" s="173">
        <f t="shared" ref="O10:AX10" si="0">O11+O30+O35+O41+O55+O57+O59+O60+O63+O67+O73+O74</f>
        <v>3963640</v>
      </c>
      <c r="P10" s="173">
        <f t="shared" si="0"/>
        <v>192760.31</v>
      </c>
      <c r="Q10" s="173">
        <f t="shared" si="0"/>
        <v>192760.31</v>
      </c>
      <c r="R10" s="173">
        <f t="shared" si="0"/>
        <v>192760.31</v>
      </c>
      <c r="S10" s="173">
        <f t="shared" si="0"/>
        <v>192760.31</v>
      </c>
      <c r="T10" s="173">
        <f t="shared" si="0"/>
        <v>192760.31</v>
      </c>
      <c r="U10" s="173">
        <f t="shared" si="0"/>
        <v>192760.31</v>
      </c>
      <c r="V10" s="173">
        <f t="shared" si="0"/>
        <v>965537.31</v>
      </c>
      <c r="W10" s="173">
        <f t="shared" si="0"/>
        <v>965537.31</v>
      </c>
      <c r="X10" s="173">
        <f t="shared" si="0"/>
        <v>1138721</v>
      </c>
      <c r="Y10" s="173">
        <f t="shared" si="0"/>
        <v>1083721</v>
      </c>
      <c r="Z10" s="173">
        <f t="shared" si="0"/>
        <v>409525</v>
      </c>
      <c r="AA10" s="173">
        <f t="shared" si="0"/>
        <v>6378</v>
      </c>
      <c r="AB10" s="173">
        <f t="shared" si="0"/>
        <v>624429.31000000006</v>
      </c>
      <c r="AC10" s="173">
        <f t="shared" si="0"/>
        <v>569429.31000000006</v>
      </c>
      <c r="AD10" s="173">
        <f t="shared" si="0"/>
        <v>507180.69</v>
      </c>
      <c r="AE10" s="173">
        <f t="shared" si="0"/>
        <v>507180.69</v>
      </c>
      <c r="AF10" s="173">
        <f t="shared" si="0"/>
        <v>242362.443</v>
      </c>
      <c r="AG10" s="173">
        <f t="shared" si="0"/>
        <v>0</v>
      </c>
      <c r="AH10" s="173">
        <f t="shared" si="0"/>
        <v>113660.96653999999</v>
      </c>
      <c r="AI10" s="173">
        <f t="shared" si="0"/>
        <v>434661</v>
      </c>
      <c r="AJ10" s="173">
        <f t="shared" si="0"/>
        <v>95960</v>
      </c>
      <c r="AK10" s="173">
        <f t="shared" si="0"/>
        <v>0</v>
      </c>
      <c r="AL10" s="173">
        <f t="shared" si="0"/>
        <v>339371.35654000001</v>
      </c>
      <c r="AM10" s="173">
        <f t="shared" si="0"/>
        <v>225757</v>
      </c>
      <c r="AN10" s="173">
        <f t="shared" si="0"/>
        <v>218646</v>
      </c>
      <c r="AO10" s="173">
        <f t="shared" si="0"/>
        <v>7111</v>
      </c>
      <c r="AP10" s="173">
        <f t="shared" si="0"/>
        <v>7111</v>
      </c>
      <c r="AQ10" s="173">
        <f t="shared" si="0"/>
        <v>0</v>
      </c>
      <c r="AR10" s="173">
        <f t="shared" si="0"/>
        <v>113614.35653999999</v>
      </c>
      <c r="AS10" s="173">
        <f t="shared" si="0"/>
        <v>230796.42047799999</v>
      </c>
      <c r="AT10" s="173">
        <f t="shared" si="0"/>
        <v>95960</v>
      </c>
      <c r="AU10" s="173">
        <f t="shared" si="0"/>
        <v>0</v>
      </c>
      <c r="AV10" s="173">
        <f t="shared" si="0"/>
        <v>56077.058804</v>
      </c>
      <c r="AW10" s="173">
        <f t="shared" si="0"/>
        <v>0</v>
      </c>
      <c r="AX10" s="173">
        <f t="shared" si="0"/>
        <v>0</v>
      </c>
      <c r="AY10" s="174"/>
      <c r="AZ10" s="4"/>
    </row>
    <row r="11" spans="1:54" ht="27.95" customHeight="1">
      <c r="A11" s="79" t="s">
        <v>31</v>
      </c>
      <c r="B11" s="80" t="s">
        <v>32</v>
      </c>
      <c r="C11" s="80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81">
        <f>N12</f>
        <v>1637981</v>
      </c>
      <c r="O11" s="81">
        <f t="shared" ref="O11:AX11" si="1">O12</f>
        <v>1030892</v>
      </c>
      <c r="P11" s="81">
        <f t="shared" si="1"/>
        <v>96262.31</v>
      </c>
      <c r="Q11" s="81">
        <f t="shared" si="1"/>
        <v>96262.31</v>
      </c>
      <c r="R11" s="81">
        <f t="shared" si="1"/>
        <v>96262.31</v>
      </c>
      <c r="S11" s="81">
        <f t="shared" si="1"/>
        <v>96262.31</v>
      </c>
      <c r="T11" s="81">
        <f t="shared" si="1"/>
        <v>96262.31</v>
      </c>
      <c r="U11" s="81">
        <f t="shared" si="1"/>
        <v>96262.31</v>
      </c>
      <c r="V11" s="81">
        <f t="shared" si="1"/>
        <v>393538.31</v>
      </c>
      <c r="W11" s="81">
        <f t="shared" si="1"/>
        <v>393538.31</v>
      </c>
      <c r="X11" s="81">
        <f t="shared" si="1"/>
        <v>596691</v>
      </c>
      <c r="Y11" s="81">
        <f t="shared" si="1"/>
        <v>541691</v>
      </c>
      <c r="Z11" s="81">
        <f t="shared" si="1"/>
        <v>90000</v>
      </c>
      <c r="AA11" s="81">
        <f t="shared" si="1"/>
        <v>0</v>
      </c>
      <c r="AB11" s="81">
        <f t="shared" si="1"/>
        <v>348262.31</v>
      </c>
      <c r="AC11" s="81">
        <f t="shared" si="1"/>
        <v>293262.31</v>
      </c>
      <c r="AD11" s="81">
        <f t="shared" si="1"/>
        <v>241317.69</v>
      </c>
      <c r="AE11" s="81">
        <f t="shared" si="1"/>
        <v>241317.69</v>
      </c>
      <c r="AF11" s="81">
        <f t="shared" si="1"/>
        <v>55626.442999999999</v>
      </c>
      <c r="AG11" s="81">
        <f t="shared" si="1"/>
        <v>0</v>
      </c>
      <c r="AH11" s="81">
        <f t="shared" si="1"/>
        <v>2771.1924480000011</v>
      </c>
      <c r="AI11" s="81">
        <f t="shared" si="1"/>
        <v>121270</v>
      </c>
      <c r="AJ11" s="81">
        <f t="shared" si="1"/>
        <v>0</v>
      </c>
      <c r="AK11" s="81">
        <f t="shared" si="1"/>
        <v>0</v>
      </c>
      <c r="AL11" s="81">
        <f t="shared" si="1"/>
        <v>99621.582448000001</v>
      </c>
      <c r="AM11" s="81">
        <f t="shared" si="1"/>
        <v>96897</v>
      </c>
      <c r="AN11" s="81">
        <f t="shared" si="1"/>
        <v>89786</v>
      </c>
      <c r="AO11" s="81">
        <f t="shared" si="1"/>
        <v>7111</v>
      </c>
      <c r="AP11" s="81">
        <f t="shared" si="1"/>
        <v>7111</v>
      </c>
      <c r="AQ11" s="81">
        <f t="shared" si="1"/>
        <v>0</v>
      </c>
      <c r="AR11" s="81">
        <f t="shared" si="1"/>
        <v>2724.582448000001</v>
      </c>
      <c r="AS11" s="81">
        <f t="shared" si="1"/>
        <v>96772.13</v>
      </c>
      <c r="AT11" s="81">
        <f t="shared" si="1"/>
        <v>0</v>
      </c>
      <c r="AU11" s="81">
        <f t="shared" si="1"/>
        <v>0</v>
      </c>
      <c r="AV11" s="81">
        <f t="shared" si="1"/>
        <v>2771.1878969999998</v>
      </c>
      <c r="AW11" s="81">
        <f t="shared" si="1"/>
        <v>0</v>
      </c>
      <c r="AX11" s="81">
        <f t="shared" si="1"/>
        <v>0</v>
      </c>
      <c r="AY11" s="82"/>
      <c r="AZ11" s="3"/>
    </row>
    <row r="12" spans="1:54" ht="27.95" customHeight="1">
      <c r="A12" s="83"/>
      <c r="B12" s="83" t="s">
        <v>33</v>
      </c>
      <c r="C12" s="84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5">
        <f t="shared" ref="N12:AX12" si="2">N13+N21</f>
        <v>1637981</v>
      </c>
      <c r="O12" s="85">
        <f t="shared" si="2"/>
        <v>1030892</v>
      </c>
      <c r="P12" s="85">
        <f t="shared" si="2"/>
        <v>96262.31</v>
      </c>
      <c r="Q12" s="85">
        <f t="shared" si="2"/>
        <v>96262.31</v>
      </c>
      <c r="R12" s="85">
        <f t="shared" si="2"/>
        <v>96262.31</v>
      </c>
      <c r="S12" s="85">
        <f t="shared" si="2"/>
        <v>96262.31</v>
      </c>
      <c r="T12" s="85">
        <f t="shared" si="2"/>
        <v>96262.31</v>
      </c>
      <c r="U12" s="85">
        <f t="shared" si="2"/>
        <v>96262.31</v>
      </c>
      <c r="V12" s="85">
        <f t="shared" si="2"/>
        <v>393538.31</v>
      </c>
      <c r="W12" s="85">
        <f t="shared" si="2"/>
        <v>393538.31</v>
      </c>
      <c r="X12" s="85">
        <f t="shared" si="2"/>
        <v>596691</v>
      </c>
      <c r="Y12" s="85">
        <f t="shared" si="2"/>
        <v>541691</v>
      </c>
      <c r="Z12" s="85">
        <f t="shared" si="2"/>
        <v>90000</v>
      </c>
      <c r="AA12" s="85">
        <f t="shared" si="2"/>
        <v>0</v>
      </c>
      <c r="AB12" s="85">
        <f t="shared" si="2"/>
        <v>348262.31</v>
      </c>
      <c r="AC12" s="85">
        <f t="shared" si="2"/>
        <v>293262.31</v>
      </c>
      <c r="AD12" s="85">
        <f t="shared" si="2"/>
        <v>241317.69</v>
      </c>
      <c r="AE12" s="85">
        <f t="shared" si="2"/>
        <v>241317.69</v>
      </c>
      <c r="AF12" s="85">
        <f t="shared" si="2"/>
        <v>55626.442999999999</v>
      </c>
      <c r="AG12" s="85">
        <f t="shared" si="2"/>
        <v>0</v>
      </c>
      <c r="AH12" s="85">
        <f t="shared" si="2"/>
        <v>2771.1924480000011</v>
      </c>
      <c r="AI12" s="85">
        <f t="shared" si="2"/>
        <v>121270</v>
      </c>
      <c r="AJ12" s="85">
        <f t="shared" si="2"/>
        <v>0</v>
      </c>
      <c r="AK12" s="85">
        <f t="shared" si="2"/>
        <v>0</v>
      </c>
      <c r="AL12" s="85">
        <f t="shared" si="2"/>
        <v>99621.582448000001</v>
      </c>
      <c r="AM12" s="85">
        <f t="shared" si="2"/>
        <v>96897</v>
      </c>
      <c r="AN12" s="85">
        <f t="shared" si="2"/>
        <v>89786</v>
      </c>
      <c r="AO12" s="85">
        <f t="shared" si="2"/>
        <v>7111</v>
      </c>
      <c r="AP12" s="85">
        <f t="shared" si="2"/>
        <v>7111</v>
      </c>
      <c r="AQ12" s="85">
        <f t="shared" si="2"/>
        <v>0</v>
      </c>
      <c r="AR12" s="85">
        <f t="shared" si="2"/>
        <v>2724.582448000001</v>
      </c>
      <c r="AS12" s="85">
        <f t="shared" si="2"/>
        <v>96772.13</v>
      </c>
      <c r="AT12" s="85">
        <f t="shared" si="2"/>
        <v>0</v>
      </c>
      <c r="AU12" s="85">
        <f t="shared" si="2"/>
        <v>0</v>
      </c>
      <c r="AV12" s="85">
        <f t="shared" si="2"/>
        <v>2771.1878969999998</v>
      </c>
      <c r="AW12" s="85">
        <f t="shared" si="2"/>
        <v>0</v>
      </c>
      <c r="AX12" s="85">
        <f t="shared" si="2"/>
        <v>0</v>
      </c>
      <c r="AY12" s="86"/>
    </row>
    <row r="13" spans="1:54" ht="27.95" customHeight="1">
      <c r="A13" s="87" t="s">
        <v>34</v>
      </c>
      <c r="B13" s="71" t="s">
        <v>35</v>
      </c>
      <c r="C13" s="72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3">
        <f>N14</f>
        <v>1073953</v>
      </c>
      <c r="O13" s="73">
        <f t="shared" ref="O13:AX13" si="3">O14</f>
        <v>492864</v>
      </c>
      <c r="P13" s="73">
        <f t="shared" si="3"/>
        <v>81262.31</v>
      </c>
      <c r="Q13" s="73">
        <f t="shared" si="3"/>
        <v>81262.31</v>
      </c>
      <c r="R13" s="73">
        <f t="shared" si="3"/>
        <v>81262.31</v>
      </c>
      <c r="S13" s="73">
        <f t="shared" si="3"/>
        <v>81262.31</v>
      </c>
      <c r="T13" s="73">
        <f t="shared" si="3"/>
        <v>81262.31</v>
      </c>
      <c r="U13" s="73">
        <f t="shared" si="3"/>
        <v>81262.31</v>
      </c>
      <c r="V13" s="73">
        <f t="shared" si="3"/>
        <v>308538.31</v>
      </c>
      <c r="W13" s="73">
        <f t="shared" si="3"/>
        <v>308538.31</v>
      </c>
      <c r="X13" s="73">
        <f t="shared" si="3"/>
        <v>268400</v>
      </c>
      <c r="Y13" s="73">
        <f t="shared" si="3"/>
        <v>261400</v>
      </c>
      <c r="Z13" s="73">
        <f t="shared" si="3"/>
        <v>0</v>
      </c>
      <c r="AA13" s="73">
        <f t="shared" si="3"/>
        <v>0</v>
      </c>
      <c r="AB13" s="73">
        <f t="shared" si="3"/>
        <v>210262.31</v>
      </c>
      <c r="AC13" s="73">
        <f t="shared" si="3"/>
        <v>203262.31</v>
      </c>
      <c r="AD13" s="73">
        <f t="shared" si="3"/>
        <v>58137.69</v>
      </c>
      <c r="AE13" s="73">
        <f t="shared" si="3"/>
        <v>58137.69</v>
      </c>
      <c r="AF13" s="73">
        <f t="shared" si="3"/>
        <v>0</v>
      </c>
      <c r="AG13" s="73">
        <f t="shared" si="3"/>
        <v>0</v>
      </c>
      <c r="AH13" s="73">
        <f t="shared" si="3"/>
        <v>2771.1924480000011</v>
      </c>
      <c r="AI13" s="73">
        <f t="shared" si="3"/>
        <v>58137</v>
      </c>
      <c r="AJ13" s="73">
        <f t="shared" si="3"/>
        <v>0</v>
      </c>
      <c r="AK13" s="73">
        <f t="shared" si="3"/>
        <v>0</v>
      </c>
      <c r="AL13" s="73">
        <f t="shared" si="3"/>
        <v>60861.582448000001</v>
      </c>
      <c r="AM13" s="73">
        <f t="shared" si="3"/>
        <v>58137</v>
      </c>
      <c r="AN13" s="73">
        <f t="shared" si="3"/>
        <v>58137</v>
      </c>
      <c r="AO13" s="73">
        <f t="shared" si="3"/>
        <v>0</v>
      </c>
      <c r="AP13" s="73">
        <f t="shared" si="3"/>
        <v>0</v>
      </c>
      <c r="AQ13" s="73">
        <f t="shared" si="3"/>
        <v>0</v>
      </c>
      <c r="AR13" s="73">
        <f t="shared" si="3"/>
        <v>2724.582448000001</v>
      </c>
      <c r="AS13" s="73">
        <f t="shared" si="3"/>
        <v>58137</v>
      </c>
      <c r="AT13" s="73">
        <f t="shared" si="3"/>
        <v>0</v>
      </c>
      <c r="AU13" s="73">
        <f t="shared" si="3"/>
        <v>0</v>
      </c>
      <c r="AV13" s="73">
        <f t="shared" si="3"/>
        <v>2771.1878969999998</v>
      </c>
      <c r="AW13" s="73">
        <f t="shared" si="3"/>
        <v>0</v>
      </c>
      <c r="AX13" s="73">
        <f t="shared" si="3"/>
        <v>0</v>
      </c>
      <c r="AY13" s="74"/>
    </row>
    <row r="14" spans="1:54" ht="27.95" customHeight="1">
      <c r="A14" s="83"/>
      <c r="B14" s="83" t="s">
        <v>36</v>
      </c>
      <c r="C14" s="84"/>
      <c r="D14" s="83"/>
      <c r="E14" s="83"/>
      <c r="F14" s="83"/>
      <c r="G14" s="83"/>
      <c r="H14" s="83"/>
      <c r="I14" s="83"/>
      <c r="J14" s="83"/>
      <c r="K14" s="83"/>
      <c r="L14" s="83"/>
      <c r="M14" s="83"/>
      <c r="N14" s="85">
        <f>SUM(N15:N20)</f>
        <v>1073953</v>
      </c>
      <c r="O14" s="85">
        <f t="shared" ref="O14:AX14" si="4">SUM(O15:O20)</f>
        <v>492864</v>
      </c>
      <c r="P14" s="85">
        <f t="shared" si="4"/>
        <v>81262.31</v>
      </c>
      <c r="Q14" s="85">
        <f t="shared" si="4"/>
        <v>81262.31</v>
      </c>
      <c r="R14" s="85">
        <f t="shared" si="4"/>
        <v>81262.31</v>
      </c>
      <c r="S14" s="85">
        <f t="shared" si="4"/>
        <v>81262.31</v>
      </c>
      <c r="T14" s="85">
        <f t="shared" si="4"/>
        <v>81262.31</v>
      </c>
      <c r="U14" s="85">
        <f t="shared" si="4"/>
        <v>81262.31</v>
      </c>
      <c r="V14" s="85">
        <f t="shared" si="4"/>
        <v>308538.31</v>
      </c>
      <c r="W14" s="85">
        <f t="shared" si="4"/>
        <v>308538.31</v>
      </c>
      <c r="X14" s="85">
        <f t="shared" si="4"/>
        <v>268400</v>
      </c>
      <c r="Y14" s="85">
        <f t="shared" si="4"/>
        <v>261400</v>
      </c>
      <c r="Z14" s="85">
        <f t="shared" si="4"/>
        <v>0</v>
      </c>
      <c r="AA14" s="85">
        <f t="shared" si="4"/>
        <v>0</v>
      </c>
      <c r="AB14" s="85">
        <f t="shared" si="4"/>
        <v>210262.31</v>
      </c>
      <c r="AC14" s="85">
        <f t="shared" si="4"/>
        <v>203262.31</v>
      </c>
      <c r="AD14" s="85">
        <f t="shared" si="4"/>
        <v>58137.69</v>
      </c>
      <c r="AE14" s="85">
        <f t="shared" si="4"/>
        <v>58137.69</v>
      </c>
      <c r="AF14" s="85">
        <f t="shared" si="4"/>
        <v>0</v>
      </c>
      <c r="AG14" s="85">
        <f t="shared" si="4"/>
        <v>0</v>
      </c>
      <c r="AH14" s="85">
        <f t="shared" si="4"/>
        <v>2771.1924480000011</v>
      </c>
      <c r="AI14" s="85">
        <f t="shared" si="4"/>
        <v>58137</v>
      </c>
      <c r="AJ14" s="85">
        <f t="shared" si="4"/>
        <v>0</v>
      </c>
      <c r="AK14" s="85">
        <f t="shared" si="4"/>
        <v>0</v>
      </c>
      <c r="AL14" s="85">
        <f t="shared" si="4"/>
        <v>60861.582448000001</v>
      </c>
      <c r="AM14" s="85">
        <f t="shared" si="4"/>
        <v>58137</v>
      </c>
      <c r="AN14" s="85">
        <f t="shared" si="4"/>
        <v>58137</v>
      </c>
      <c r="AO14" s="85">
        <f t="shared" si="4"/>
        <v>0</v>
      </c>
      <c r="AP14" s="85">
        <f t="shared" si="4"/>
        <v>0</v>
      </c>
      <c r="AQ14" s="85">
        <f t="shared" si="4"/>
        <v>0</v>
      </c>
      <c r="AR14" s="85">
        <f t="shared" si="4"/>
        <v>2724.582448000001</v>
      </c>
      <c r="AS14" s="85">
        <f t="shared" si="4"/>
        <v>58137</v>
      </c>
      <c r="AT14" s="85">
        <f t="shared" si="4"/>
        <v>0</v>
      </c>
      <c r="AU14" s="85">
        <f t="shared" si="4"/>
        <v>0</v>
      </c>
      <c r="AV14" s="85">
        <f t="shared" si="4"/>
        <v>2771.1878969999998</v>
      </c>
      <c r="AW14" s="85">
        <f t="shared" si="4"/>
        <v>0</v>
      </c>
      <c r="AX14" s="85">
        <f t="shared" si="4"/>
        <v>0</v>
      </c>
      <c r="AY14" s="86"/>
      <c r="BA14" s="3"/>
    </row>
    <row r="15" spans="1:54" ht="29.25" customHeight="1">
      <c r="A15" s="88">
        <v>1</v>
      </c>
      <c r="B15" s="89" t="s">
        <v>37</v>
      </c>
      <c r="C15" s="88" t="s">
        <v>38</v>
      </c>
      <c r="D15" s="88">
        <v>7363412</v>
      </c>
      <c r="E15" s="88">
        <v>292</v>
      </c>
      <c r="F15" s="88"/>
      <c r="G15" s="88"/>
      <c r="H15" s="88"/>
      <c r="I15" s="88"/>
      <c r="J15" s="88" t="s">
        <v>39</v>
      </c>
      <c r="K15" s="88" t="s">
        <v>40</v>
      </c>
      <c r="L15" s="88" t="s">
        <v>41</v>
      </c>
      <c r="M15" s="88" t="s">
        <v>42</v>
      </c>
      <c r="N15" s="90">
        <v>236767</v>
      </c>
      <c r="O15" s="90">
        <v>118383</v>
      </c>
      <c r="P15" s="90">
        <v>16205</v>
      </c>
      <c r="Q15" s="90">
        <v>16205</v>
      </c>
      <c r="R15" s="90">
        <v>16205</v>
      </c>
      <c r="S15" s="90">
        <v>16205</v>
      </c>
      <c r="T15" s="90">
        <v>16205</v>
      </c>
      <c r="U15" s="90">
        <v>16205</v>
      </c>
      <c r="V15" s="90">
        <v>90205</v>
      </c>
      <c r="W15" s="90">
        <v>90205</v>
      </c>
      <c r="X15" s="90">
        <v>72500</v>
      </c>
      <c r="Y15" s="90">
        <v>72500</v>
      </c>
      <c r="Z15" s="90"/>
      <c r="AA15" s="90"/>
      <c r="AB15" s="90">
        <v>56205</v>
      </c>
      <c r="AC15" s="90">
        <v>56205</v>
      </c>
      <c r="AD15" s="90">
        <f t="shared" ref="AD15:AE18" si="5">X15-AB15</f>
        <v>16295</v>
      </c>
      <c r="AE15" s="90">
        <f t="shared" si="5"/>
        <v>16295</v>
      </c>
      <c r="AF15" s="90"/>
      <c r="AG15" s="90"/>
      <c r="AH15" s="90"/>
      <c r="AI15" s="90">
        <v>16295</v>
      </c>
      <c r="AJ15" s="90"/>
      <c r="AK15" s="90"/>
      <c r="AL15" s="90">
        <f>AM15+AR15</f>
        <v>16295</v>
      </c>
      <c r="AM15" s="90">
        <f>AN15+AO15</f>
        <v>16295</v>
      </c>
      <c r="AN15" s="90">
        <v>16295</v>
      </c>
      <c r="AO15" s="90">
        <f>AP15+AQ15</f>
        <v>0</v>
      </c>
      <c r="AP15" s="90"/>
      <c r="AQ15" s="90"/>
      <c r="AR15" s="90"/>
      <c r="AS15" s="90">
        <v>16295</v>
      </c>
      <c r="AT15" s="90"/>
      <c r="AU15" s="90"/>
      <c r="AV15" s="90">
        <v>0</v>
      </c>
      <c r="AW15" s="90"/>
      <c r="AX15" s="90"/>
      <c r="AY15" s="91"/>
    </row>
    <row r="16" spans="1:54" ht="28.5" customHeight="1">
      <c r="A16" s="88">
        <v>2</v>
      </c>
      <c r="B16" s="89" t="s">
        <v>43</v>
      </c>
      <c r="C16" s="88" t="s">
        <v>38</v>
      </c>
      <c r="D16" s="88">
        <v>7363415</v>
      </c>
      <c r="E16" s="88">
        <v>292</v>
      </c>
      <c r="F16" s="88"/>
      <c r="G16" s="88"/>
      <c r="H16" s="88"/>
      <c r="I16" s="88"/>
      <c r="J16" s="88" t="s">
        <v>39</v>
      </c>
      <c r="K16" s="88" t="s">
        <v>44</v>
      </c>
      <c r="L16" s="88" t="s">
        <v>45</v>
      </c>
      <c r="M16" s="88" t="s">
        <v>46</v>
      </c>
      <c r="N16" s="90">
        <v>150860</v>
      </c>
      <c r="O16" s="90">
        <v>150860</v>
      </c>
      <c r="P16" s="90">
        <f t="shared" ref="P16:U16" si="6">25000+20057.31</f>
        <v>45057.31</v>
      </c>
      <c r="Q16" s="90">
        <f t="shared" si="6"/>
        <v>45057.31</v>
      </c>
      <c r="R16" s="90">
        <f t="shared" si="6"/>
        <v>45057.31</v>
      </c>
      <c r="S16" s="90">
        <f t="shared" si="6"/>
        <v>45057.31</v>
      </c>
      <c r="T16" s="90">
        <f t="shared" si="6"/>
        <v>45057.31</v>
      </c>
      <c r="U16" s="90">
        <f t="shared" si="6"/>
        <v>45057.31</v>
      </c>
      <c r="V16" s="90">
        <f>93100+20057.31</f>
        <v>113157.31</v>
      </c>
      <c r="W16" s="90">
        <f>93100+20057.31</f>
        <v>113157.31</v>
      </c>
      <c r="X16" s="90">
        <v>105000</v>
      </c>
      <c r="Y16" s="90">
        <v>105000</v>
      </c>
      <c r="Z16" s="90"/>
      <c r="AA16" s="90"/>
      <c r="AB16" s="90">
        <f>62500+20057.31</f>
        <v>82557.31</v>
      </c>
      <c r="AC16" s="90">
        <f>62500+20057.31</f>
        <v>82557.31</v>
      </c>
      <c r="AD16" s="90">
        <f t="shared" si="5"/>
        <v>22442.690000000002</v>
      </c>
      <c r="AE16" s="90">
        <f t="shared" si="5"/>
        <v>22442.690000000002</v>
      </c>
      <c r="AF16" s="90"/>
      <c r="AG16" s="90"/>
      <c r="AH16" s="90"/>
      <c r="AI16" s="90">
        <v>22442</v>
      </c>
      <c r="AJ16" s="90"/>
      <c r="AK16" s="90"/>
      <c r="AL16" s="90">
        <f t="shared" ref="AL16:AL66" si="7">AM16+AR16</f>
        <v>22442</v>
      </c>
      <c r="AM16" s="90">
        <f t="shared" ref="AM16:AM66" si="8">AN16+AO16</f>
        <v>22442</v>
      </c>
      <c r="AN16" s="90">
        <v>22442</v>
      </c>
      <c r="AO16" s="90">
        <f t="shared" ref="AO16:AO66" si="9">AP16+AQ16</f>
        <v>0</v>
      </c>
      <c r="AP16" s="90"/>
      <c r="AQ16" s="90"/>
      <c r="AR16" s="90"/>
      <c r="AS16" s="90">
        <v>22442</v>
      </c>
      <c r="AT16" s="90"/>
      <c r="AU16" s="90"/>
      <c r="AV16" s="90">
        <v>0</v>
      </c>
      <c r="AW16" s="90"/>
      <c r="AX16" s="90"/>
      <c r="AY16" s="92"/>
      <c r="BB16" s="3"/>
    </row>
    <row r="17" spans="1:52" ht="28.5" customHeight="1">
      <c r="A17" s="88">
        <v>3</v>
      </c>
      <c r="B17" s="89" t="s">
        <v>47</v>
      </c>
      <c r="C17" s="88" t="s">
        <v>38</v>
      </c>
      <c r="D17" s="88">
        <v>7179154</v>
      </c>
      <c r="E17" s="88">
        <v>292</v>
      </c>
      <c r="F17" s="88"/>
      <c r="G17" s="88"/>
      <c r="H17" s="88"/>
      <c r="I17" s="88"/>
      <c r="J17" s="88" t="s">
        <v>48</v>
      </c>
      <c r="K17" s="88" t="s">
        <v>49</v>
      </c>
      <c r="L17" s="88" t="s">
        <v>45</v>
      </c>
      <c r="M17" s="88" t="s">
        <v>50</v>
      </c>
      <c r="N17" s="90">
        <v>144358</v>
      </c>
      <c r="O17" s="90">
        <v>115702</v>
      </c>
      <c r="P17" s="90">
        <v>20000</v>
      </c>
      <c r="Q17" s="90">
        <v>20000</v>
      </c>
      <c r="R17" s="90">
        <v>20000</v>
      </c>
      <c r="S17" s="90">
        <v>20000</v>
      </c>
      <c r="T17" s="90">
        <v>20000</v>
      </c>
      <c r="U17" s="90">
        <v>20000</v>
      </c>
      <c r="V17" s="90">
        <v>91176</v>
      </c>
      <c r="W17" s="90">
        <v>91176</v>
      </c>
      <c r="X17" s="90">
        <v>71000</v>
      </c>
      <c r="Y17" s="90">
        <v>71000</v>
      </c>
      <c r="Z17" s="90"/>
      <c r="AA17" s="90"/>
      <c r="AB17" s="90">
        <v>57500</v>
      </c>
      <c r="AC17" s="90">
        <v>57500</v>
      </c>
      <c r="AD17" s="90">
        <f t="shared" si="5"/>
        <v>13500</v>
      </c>
      <c r="AE17" s="90">
        <f t="shared" si="5"/>
        <v>13500</v>
      </c>
      <c r="AF17" s="90"/>
      <c r="AG17" s="90"/>
      <c r="AH17" s="90"/>
      <c r="AI17" s="90">
        <v>13500</v>
      </c>
      <c r="AJ17" s="90"/>
      <c r="AK17" s="90"/>
      <c r="AL17" s="90">
        <f t="shared" si="7"/>
        <v>13500</v>
      </c>
      <c r="AM17" s="90">
        <f t="shared" si="8"/>
        <v>13500</v>
      </c>
      <c r="AN17" s="90">
        <v>13500</v>
      </c>
      <c r="AO17" s="90">
        <f t="shared" si="9"/>
        <v>0</v>
      </c>
      <c r="AP17" s="90"/>
      <c r="AQ17" s="90"/>
      <c r="AR17" s="90"/>
      <c r="AS17" s="90">
        <v>13500</v>
      </c>
      <c r="AT17" s="90"/>
      <c r="AU17" s="90"/>
      <c r="AV17" s="90">
        <v>0</v>
      </c>
      <c r="AW17" s="90"/>
      <c r="AX17" s="90"/>
      <c r="AY17" s="89"/>
    </row>
    <row r="18" spans="1:52" ht="30.75" customHeight="1">
      <c r="A18" s="88">
        <v>4</v>
      </c>
      <c r="B18" s="89" t="s">
        <v>51</v>
      </c>
      <c r="C18" s="88" t="s">
        <v>52</v>
      </c>
      <c r="D18" s="88">
        <v>7032220</v>
      </c>
      <c r="E18" s="88">
        <v>292</v>
      </c>
      <c r="F18" s="88"/>
      <c r="G18" s="88"/>
      <c r="H18" s="88"/>
      <c r="I18" s="88"/>
      <c r="J18" s="88" t="s">
        <v>48</v>
      </c>
      <c r="K18" s="88" t="s">
        <v>53</v>
      </c>
      <c r="L18" s="88" t="s">
        <v>45</v>
      </c>
      <c r="M18" s="88" t="s">
        <v>54</v>
      </c>
      <c r="N18" s="90">
        <v>65756</v>
      </c>
      <c r="O18" s="90">
        <v>33000</v>
      </c>
      <c r="P18" s="90"/>
      <c r="Q18" s="90"/>
      <c r="R18" s="90"/>
      <c r="S18" s="90"/>
      <c r="T18" s="90"/>
      <c r="U18" s="90"/>
      <c r="V18" s="90">
        <v>14000</v>
      </c>
      <c r="W18" s="90">
        <v>14000</v>
      </c>
      <c r="X18" s="90">
        <v>19900</v>
      </c>
      <c r="Y18" s="90">
        <v>12900</v>
      </c>
      <c r="Z18" s="90"/>
      <c r="AA18" s="90"/>
      <c r="AB18" s="90">
        <v>14000</v>
      </c>
      <c r="AC18" s="90">
        <v>7000</v>
      </c>
      <c r="AD18" s="90">
        <f t="shared" si="5"/>
        <v>5900</v>
      </c>
      <c r="AE18" s="90">
        <f t="shared" si="5"/>
        <v>5900</v>
      </c>
      <c r="AF18" s="90"/>
      <c r="AG18" s="90"/>
      <c r="AH18" s="90"/>
      <c r="AI18" s="90">
        <v>5900</v>
      </c>
      <c r="AJ18" s="90"/>
      <c r="AK18" s="90"/>
      <c r="AL18" s="90">
        <f t="shared" si="7"/>
        <v>5900</v>
      </c>
      <c r="AM18" s="90">
        <f t="shared" si="8"/>
        <v>5900</v>
      </c>
      <c r="AN18" s="90">
        <v>5900</v>
      </c>
      <c r="AO18" s="90">
        <f t="shared" si="9"/>
        <v>0</v>
      </c>
      <c r="AP18" s="90"/>
      <c r="AQ18" s="90"/>
      <c r="AR18" s="90"/>
      <c r="AS18" s="90">
        <v>5900</v>
      </c>
      <c r="AT18" s="90"/>
      <c r="AU18" s="90"/>
      <c r="AV18" s="90">
        <v>0</v>
      </c>
      <c r="AW18" s="90"/>
      <c r="AX18" s="90"/>
      <c r="AY18" s="89"/>
    </row>
    <row r="19" spans="1:52" ht="30.75" customHeight="1">
      <c r="A19" s="130">
        <v>5</v>
      </c>
      <c r="B19" s="121" t="s">
        <v>527</v>
      </c>
      <c r="C19" s="117" t="s">
        <v>159</v>
      </c>
      <c r="D19" s="117">
        <v>7179271</v>
      </c>
      <c r="E19" s="117"/>
      <c r="F19" s="115"/>
      <c r="G19" s="117"/>
      <c r="H19" s="117"/>
      <c r="I19" s="117"/>
      <c r="J19" s="117" t="s">
        <v>39</v>
      </c>
      <c r="K19" s="153"/>
      <c r="L19" s="154"/>
      <c r="M19" s="155" t="s">
        <v>528</v>
      </c>
      <c r="N19" s="120">
        <v>389142</v>
      </c>
      <c r="O19" s="120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  <c r="AA19" s="90"/>
      <c r="AB19" s="90"/>
      <c r="AC19" s="90"/>
      <c r="AD19" s="90"/>
      <c r="AE19" s="90"/>
      <c r="AF19" s="90"/>
      <c r="AG19" s="90"/>
      <c r="AH19" s="90">
        <v>2724.582448000001</v>
      </c>
      <c r="AI19" s="90">
        <v>0</v>
      </c>
      <c r="AJ19" s="90"/>
      <c r="AK19" s="90"/>
      <c r="AL19" s="90">
        <f t="shared" si="7"/>
        <v>2724.582448000001</v>
      </c>
      <c r="AM19" s="90">
        <f t="shared" si="8"/>
        <v>0</v>
      </c>
      <c r="AN19" s="90"/>
      <c r="AO19" s="90">
        <f t="shared" si="9"/>
        <v>0</v>
      </c>
      <c r="AP19" s="90"/>
      <c r="AQ19" s="90"/>
      <c r="AR19" s="90">
        <v>2724.582448000001</v>
      </c>
      <c r="AS19" s="90">
        <v>0</v>
      </c>
      <c r="AT19" s="90"/>
      <c r="AU19" s="90"/>
      <c r="AV19" s="90">
        <v>2724.579448</v>
      </c>
      <c r="AW19" s="90"/>
      <c r="AX19" s="90"/>
      <c r="AY19" s="89"/>
    </row>
    <row r="20" spans="1:52" ht="30.75" customHeight="1">
      <c r="A20" s="130">
        <v>6</v>
      </c>
      <c r="B20" s="306" t="s">
        <v>796</v>
      </c>
      <c r="C20" s="307" t="s">
        <v>164</v>
      </c>
      <c r="D20" s="307">
        <v>7439212</v>
      </c>
      <c r="E20" s="307">
        <v>292</v>
      </c>
      <c r="F20" s="122" t="s">
        <v>445</v>
      </c>
      <c r="G20" s="307" t="s">
        <v>505</v>
      </c>
      <c r="H20" s="158" t="s">
        <v>797</v>
      </c>
      <c r="I20" s="307" t="s">
        <v>148</v>
      </c>
      <c r="J20" s="307" t="s">
        <v>165</v>
      </c>
      <c r="K20" s="307" t="s">
        <v>798</v>
      </c>
      <c r="L20" s="307" t="s">
        <v>41</v>
      </c>
      <c r="M20" s="307" t="s">
        <v>799</v>
      </c>
      <c r="N20" s="308">
        <v>87070</v>
      </c>
      <c r="O20" s="308">
        <v>74919</v>
      </c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0"/>
      <c r="AB20" s="90"/>
      <c r="AC20" s="90"/>
      <c r="AD20" s="90"/>
      <c r="AE20" s="90"/>
      <c r="AF20" s="90"/>
      <c r="AG20" s="90"/>
      <c r="AH20" s="90">
        <v>46.61</v>
      </c>
      <c r="AI20" s="90">
        <v>0</v>
      </c>
      <c r="AJ20" s="90"/>
      <c r="AK20" s="90"/>
      <c r="AL20" s="90"/>
      <c r="AM20" s="90"/>
      <c r="AN20" s="90"/>
      <c r="AO20" s="90"/>
      <c r="AP20" s="90"/>
      <c r="AQ20" s="90"/>
      <c r="AR20" s="90"/>
      <c r="AS20" s="90"/>
      <c r="AT20" s="90"/>
      <c r="AU20" s="90"/>
      <c r="AV20" s="90">
        <v>46.608449</v>
      </c>
      <c r="AW20" s="90"/>
      <c r="AX20" s="90"/>
      <c r="AY20" s="89"/>
    </row>
    <row r="21" spans="1:52" ht="27.95" customHeight="1">
      <c r="A21" s="87" t="s">
        <v>55</v>
      </c>
      <c r="B21" s="71" t="s">
        <v>56</v>
      </c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3">
        <f>N22</f>
        <v>564028</v>
      </c>
      <c r="O21" s="73">
        <f t="shared" ref="O21:AX21" si="10">O22</f>
        <v>538028</v>
      </c>
      <c r="P21" s="73">
        <f t="shared" si="10"/>
        <v>15000</v>
      </c>
      <c r="Q21" s="73">
        <f t="shared" si="10"/>
        <v>15000</v>
      </c>
      <c r="R21" s="73">
        <f t="shared" si="10"/>
        <v>15000</v>
      </c>
      <c r="S21" s="73">
        <f t="shared" si="10"/>
        <v>15000</v>
      </c>
      <c r="T21" s="73">
        <f t="shared" si="10"/>
        <v>15000</v>
      </c>
      <c r="U21" s="73">
        <f t="shared" si="10"/>
        <v>15000</v>
      </c>
      <c r="V21" s="73">
        <f t="shared" si="10"/>
        <v>85000</v>
      </c>
      <c r="W21" s="73">
        <f t="shared" si="10"/>
        <v>85000</v>
      </c>
      <c r="X21" s="73">
        <f t="shared" si="10"/>
        <v>328291</v>
      </c>
      <c r="Y21" s="73">
        <f t="shared" si="10"/>
        <v>280291</v>
      </c>
      <c r="Z21" s="73">
        <f t="shared" si="10"/>
        <v>90000</v>
      </c>
      <c r="AA21" s="73">
        <f t="shared" si="10"/>
        <v>0</v>
      </c>
      <c r="AB21" s="73">
        <f t="shared" si="10"/>
        <v>138000</v>
      </c>
      <c r="AC21" s="73">
        <f t="shared" si="10"/>
        <v>90000</v>
      </c>
      <c r="AD21" s="73">
        <f t="shared" si="10"/>
        <v>183180</v>
      </c>
      <c r="AE21" s="73">
        <f t="shared" si="10"/>
        <v>183180</v>
      </c>
      <c r="AF21" s="73">
        <f t="shared" si="10"/>
        <v>55626.442999999999</v>
      </c>
      <c r="AG21" s="73">
        <f t="shared" si="10"/>
        <v>0</v>
      </c>
      <c r="AH21" s="73">
        <f t="shared" si="10"/>
        <v>0</v>
      </c>
      <c r="AI21" s="73">
        <f t="shared" si="10"/>
        <v>63133</v>
      </c>
      <c r="AJ21" s="73">
        <f t="shared" si="10"/>
        <v>0</v>
      </c>
      <c r="AK21" s="73">
        <f t="shared" si="10"/>
        <v>0</v>
      </c>
      <c r="AL21" s="73">
        <f t="shared" si="10"/>
        <v>38760</v>
      </c>
      <c r="AM21" s="73">
        <f t="shared" si="10"/>
        <v>38760</v>
      </c>
      <c r="AN21" s="73">
        <f t="shared" si="10"/>
        <v>31649</v>
      </c>
      <c r="AO21" s="73">
        <f t="shared" si="10"/>
        <v>7111</v>
      </c>
      <c r="AP21" s="73">
        <f t="shared" si="10"/>
        <v>7111</v>
      </c>
      <c r="AQ21" s="73">
        <f t="shared" si="10"/>
        <v>0</v>
      </c>
      <c r="AR21" s="73">
        <f t="shared" si="10"/>
        <v>0</v>
      </c>
      <c r="AS21" s="73">
        <f t="shared" si="10"/>
        <v>38635.129999999997</v>
      </c>
      <c r="AT21" s="73">
        <f t="shared" si="10"/>
        <v>0</v>
      </c>
      <c r="AU21" s="73">
        <f t="shared" si="10"/>
        <v>0</v>
      </c>
      <c r="AV21" s="73">
        <f t="shared" si="10"/>
        <v>0</v>
      </c>
      <c r="AW21" s="73">
        <f t="shared" si="10"/>
        <v>0</v>
      </c>
      <c r="AX21" s="73">
        <f t="shared" si="10"/>
        <v>0</v>
      </c>
      <c r="AY21" s="74"/>
    </row>
    <row r="22" spans="1:52" ht="27.95" customHeight="1">
      <c r="A22" s="83"/>
      <c r="B22" s="83" t="s">
        <v>36</v>
      </c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5">
        <f>SUM(N23:N26)</f>
        <v>564028</v>
      </c>
      <c r="O22" s="85">
        <f t="shared" ref="O22:AX22" si="11">SUM(O23:O26)</f>
        <v>538028</v>
      </c>
      <c r="P22" s="85">
        <f t="shared" si="11"/>
        <v>15000</v>
      </c>
      <c r="Q22" s="85">
        <f t="shared" si="11"/>
        <v>15000</v>
      </c>
      <c r="R22" s="85">
        <f t="shared" si="11"/>
        <v>15000</v>
      </c>
      <c r="S22" s="85">
        <f t="shared" si="11"/>
        <v>15000</v>
      </c>
      <c r="T22" s="85">
        <f t="shared" si="11"/>
        <v>15000</v>
      </c>
      <c r="U22" s="85">
        <f t="shared" si="11"/>
        <v>15000</v>
      </c>
      <c r="V22" s="85">
        <f t="shared" si="11"/>
        <v>85000</v>
      </c>
      <c r="W22" s="85">
        <f t="shared" si="11"/>
        <v>85000</v>
      </c>
      <c r="X22" s="85">
        <f t="shared" si="11"/>
        <v>328291</v>
      </c>
      <c r="Y22" s="85">
        <f t="shared" si="11"/>
        <v>280291</v>
      </c>
      <c r="Z22" s="85">
        <f t="shared" si="11"/>
        <v>90000</v>
      </c>
      <c r="AA22" s="85">
        <f t="shared" si="11"/>
        <v>0</v>
      </c>
      <c r="AB22" s="85">
        <f t="shared" si="11"/>
        <v>138000</v>
      </c>
      <c r="AC22" s="85">
        <f t="shared" si="11"/>
        <v>90000</v>
      </c>
      <c r="AD22" s="85">
        <f t="shared" si="11"/>
        <v>183180</v>
      </c>
      <c r="AE22" s="85">
        <f t="shared" si="11"/>
        <v>183180</v>
      </c>
      <c r="AF22" s="85">
        <f t="shared" si="11"/>
        <v>55626.442999999999</v>
      </c>
      <c r="AG22" s="85">
        <f t="shared" si="11"/>
        <v>0</v>
      </c>
      <c r="AH22" s="85">
        <f t="shared" si="11"/>
        <v>0</v>
      </c>
      <c r="AI22" s="85">
        <f t="shared" si="11"/>
        <v>63133</v>
      </c>
      <c r="AJ22" s="85">
        <f t="shared" si="11"/>
        <v>0</v>
      </c>
      <c r="AK22" s="85">
        <f t="shared" si="11"/>
        <v>0</v>
      </c>
      <c r="AL22" s="85">
        <f t="shared" si="11"/>
        <v>38760</v>
      </c>
      <c r="AM22" s="85">
        <f t="shared" si="11"/>
        <v>38760</v>
      </c>
      <c r="AN22" s="85">
        <f t="shared" si="11"/>
        <v>31649</v>
      </c>
      <c r="AO22" s="85">
        <f t="shared" si="11"/>
        <v>7111</v>
      </c>
      <c r="AP22" s="85">
        <f t="shared" si="11"/>
        <v>7111</v>
      </c>
      <c r="AQ22" s="85">
        <f t="shared" si="11"/>
        <v>0</v>
      </c>
      <c r="AR22" s="85">
        <f t="shared" si="11"/>
        <v>0</v>
      </c>
      <c r="AS22" s="85">
        <f t="shared" si="11"/>
        <v>38635.129999999997</v>
      </c>
      <c r="AT22" s="85">
        <f t="shared" si="11"/>
        <v>0</v>
      </c>
      <c r="AU22" s="85">
        <f t="shared" si="11"/>
        <v>0</v>
      </c>
      <c r="AV22" s="85">
        <f t="shared" si="11"/>
        <v>0</v>
      </c>
      <c r="AW22" s="85">
        <f t="shared" si="11"/>
        <v>0</v>
      </c>
      <c r="AX22" s="85">
        <f t="shared" si="11"/>
        <v>0</v>
      </c>
      <c r="AY22" s="86"/>
    </row>
    <row r="23" spans="1:52" ht="25.5">
      <c r="A23" s="88">
        <v>1</v>
      </c>
      <c r="B23" s="89" t="s">
        <v>57</v>
      </c>
      <c r="C23" s="88" t="s">
        <v>58</v>
      </c>
      <c r="D23" s="88">
        <v>7551363</v>
      </c>
      <c r="E23" s="88">
        <v>283</v>
      </c>
      <c r="F23" s="88"/>
      <c r="G23" s="88"/>
      <c r="H23" s="88"/>
      <c r="I23" s="88"/>
      <c r="J23" s="88" t="s">
        <v>59</v>
      </c>
      <c r="K23" s="88" t="s">
        <v>60</v>
      </c>
      <c r="L23" s="88" t="s">
        <v>61</v>
      </c>
      <c r="M23" s="88" t="s">
        <v>62</v>
      </c>
      <c r="N23" s="90">
        <v>99984</v>
      </c>
      <c r="O23" s="90">
        <v>99984</v>
      </c>
      <c r="P23" s="90"/>
      <c r="Q23" s="90"/>
      <c r="R23" s="90"/>
      <c r="S23" s="90"/>
      <c r="T23" s="90"/>
      <c r="U23" s="90"/>
      <c r="V23" s="90">
        <v>35000</v>
      </c>
      <c r="W23" s="90">
        <v>35000</v>
      </c>
      <c r="X23" s="90">
        <v>89980</v>
      </c>
      <c r="Y23" s="90">
        <v>89980</v>
      </c>
      <c r="Z23" s="90"/>
      <c r="AA23" s="90"/>
      <c r="AB23" s="90">
        <v>35000</v>
      </c>
      <c r="AC23" s="90">
        <v>35000</v>
      </c>
      <c r="AD23" s="90">
        <f t="shared" ref="AD23:AE25" si="12">X23-AB23</f>
        <v>54980</v>
      </c>
      <c r="AE23" s="90">
        <f t="shared" si="12"/>
        <v>54980</v>
      </c>
      <c r="AF23" s="90"/>
      <c r="AG23" s="90"/>
      <c r="AH23" s="90"/>
      <c r="AI23" s="90">
        <v>11649</v>
      </c>
      <c r="AJ23" s="90"/>
      <c r="AK23" s="90"/>
      <c r="AL23" s="90">
        <f t="shared" si="7"/>
        <v>11649</v>
      </c>
      <c r="AM23" s="90">
        <f t="shared" si="8"/>
        <v>11649</v>
      </c>
      <c r="AN23" s="90">
        <v>11649</v>
      </c>
      <c r="AO23" s="90">
        <f t="shared" si="9"/>
        <v>0</v>
      </c>
      <c r="AP23" s="90"/>
      <c r="AQ23" s="90"/>
      <c r="AR23" s="90"/>
      <c r="AS23" s="90">
        <v>11649</v>
      </c>
      <c r="AT23" s="90"/>
      <c r="AU23" s="90"/>
      <c r="AV23" s="90">
        <v>0</v>
      </c>
      <c r="AW23" s="90"/>
      <c r="AX23" s="90"/>
      <c r="AY23" s="89" t="s">
        <v>63</v>
      </c>
    </row>
    <row r="24" spans="1:52" ht="30.75" customHeight="1">
      <c r="A24" s="88">
        <v>2</v>
      </c>
      <c r="B24" s="89" t="s">
        <v>64</v>
      </c>
      <c r="C24" s="88" t="s">
        <v>58</v>
      </c>
      <c r="D24" s="88">
        <v>7551368</v>
      </c>
      <c r="E24" s="88">
        <v>292</v>
      </c>
      <c r="F24" s="88"/>
      <c r="G24" s="88"/>
      <c r="H24" s="88"/>
      <c r="I24" s="88"/>
      <c r="J24" s="88" t="s">
        <v>59</v>
      </c>
      <c r="K24" s="88" t="s">
        <v>65</v>
      </c>
      <c r="L24" s="88" t="s">
        <v>61</v>
      </c>
      <c r="M24" s="88" t="s">
        <v>66</v>
      </c>
      <c r="N24" s="90">
        <v>98047</v>
      </c>
      <c r="O24" s="90">
        <v>98047</v>
      </c>
      <c r="P24" s="90">
        <v>15000</v>
      </c>
      <c r="Q24" s="90">
        <v>15000</v>
      </c>
      <c r="R24" s="90">
        <v>15000</v>
      </c>
      <c r="S24" s="90">
        <v>15000</v>
      </c>
      <c r="T24" s="90">
        <v>15000</v>
      </c>
      <c r="U24" s="90">
        <v>15000</v>
      </c>
      <c r="V24" s="90">
        <v>50000</v>
      </c>
      <c r="W24" s="90">
        <v>50000</v>
      </c>
      <c r="X24" s="90">
        <v>88200</v>
      </c>
      <c r="Y24" s="90">
        <v>88200</v>
      </c>
      <c r="Z24" s="90"/>
      <c r="AA24" s="90"/>
      <c r="AB24" s="90">
        <v>50000</v>
      </c>
      <c r="AC24" s="90">
        <v>50000</v>
      </c>
      <c r="AD24" s="90">
        <f t="shared" si="12"/>
        <v>38200</v>
      </c>
      <c r="AE24" s="90">
        <f t="shared" si="12"/>
        <v>38200</v>
      </c>
      <c r="AF24" s="90"/>
      <c r="AG24" s="90"/>
      <c r="AH24" s="90"/>
      <c r="AI24" s="90">
        <v>10000</v>
      </c>
      <c r="AJ24" s="90"/>
      <c r="AK24" s="90"/>
      <c r="AL24" s="90">
        <f t="shared" si="7"/>
        <v>10000</v>
      </c>
      <c r="AM24" s="90">
        <f t="shared" si="8"/>
        <v>10000</v>
      </c>
      <c r="AN24" s="90">
        <v>10000</v>
      </c>
      <c r="AO24" s="90">
        <f t="shared" si="9"/>
        <v>0</v>
      </c>
      <c r="AP24" s="90"/>
      <c r="AQ24" s="90"/>
      <c r="AR24" s="90"/>
      <c r="AS24" s="90">
        <v>10000</v>
      </c>
      <c r="AT24" s="90"/>
      <c r="AU24" s="90"/>
      <c r="AV24" s="90">
        <v>0</v>
      </c>
      <c r="AW24" s="90"/>
      <c r="AX24" s="90"/>
      <c r="AY24" s="89" t="s">
        <v>63</v>
      </c>
    </row>
    <row r="25" spans="1:52" ht="28.5" customHeight="1">
      <c r="A25" s="88">
        <v>3</v>
      </c>
      <c r="B25" s="89" t="s">
        <v>67</v>
      </c>
      <c r="C25" s="88" t="s">
        <v>38</v>
      </c>
      <c r="D25" s="88">
        <v>7597426</v>
      </c>
      <c r="E25" s="88">
        <v>283</v>
      </c>
      <c r="F25" s="88"/>
      <c r="G25" s="88"/>
      <c r="H25" s="88"/>
      <c r="I25" s="88"/>
      <c r="J25" s="88" t="s">
        <v>68</v>
      </c>
      <c r="K25" s="88"/>
      <c r="L25" s="88" t="s">
        <v>69</v>
      </c>
      <c r="M25" s="88" t="s">
        <v>70</v>
      </c>
      <c r="N25" s="90">
        <v>116000</v>
      </c>
      <c r="O25" s="90">
        <v>90000</v>
      </c>
      <c r="P25" s="90"/>
      <c r="Q25" s="90"/>
      <c r="R25" s="90"/>
      <c r="S25" s="90"/>
      <c r="T25" s="90"/>
      <c r="U25" s="90"/>
      <c r="V25" s="90">
        <v>0</v>
      </c>
      <c r="W25" s="90">
        <v>0</v>
      </c>
      <c r="X25" s="90">
        <v>90000</v>
      </c>
      <c r="Y25" s="90">
        <v>90000</v>
      </c>
      <c r="Z25" s="90">
        <v>90000</v>
      </c>
      <c r="AA25" s="90"/>
      <c r="AB25" s="90">
        <v>0</v>
      </c>
      <c r="AC25" s="90">
        <v>0</v>
      </c>
      <c r="AD25" s="90">
        <f t="shared" si="12"/>
        <v>90000</v>
      </c>
      <c r="AE25" s="90">
        <f t="shared" si="12"/>
        <v>90000</v>
      </c>
      <c r="AF25" s="90">
        <v>55626.442999999999</v>
      </c>
      <c r="AG25" s="90"/>
      <c r="AH25" s="90"/>
      <c r="AI25" s="90">
        <v>34373</v>
      </c>
      <c r="AJ25" s="90"/>
      <c r="AK25" s="90"/>
      <c r="AL25" s="90">
        <f t="shared" si="7"/>
        <v>10000</v>
      </c>
      <c r="AM25" s="90">
        <f t="shared" si="8"/>
        <v>10000</v>
      </c>
      <c r="AN25" s="90">
        <v>10000</v>
      </c>
      <c r="AO25" s="90">
        <f t="shared" si="9"/>
        <v>0</v>
      </c>
      <c r="AP25" s="90"/>
      <c r="AQ25" s="90"/>
      <c r="AR25" s="90"/>
      <c r="AS25" s="90">
        <v>9875.1299999999992</v>
      </c>
      <c r="AT25" s="90"/>
      <c r="AU25" s="90"/>
      <c r="AV25" s="90">
        <v>0</v>
      </c>
      <c r="AW25" s="90"/>
      <c r="AX25" s="90"/>
      <c r="AY25" s="93"/>
    </row>
    <row r="26" spans="1:52" ht="28.5" customHeight="1">
      <c r="A26" s="88">
        <v>4</v>
      </c>
      <c r="B26" s="121" t="s">
        <v>246</v>
      </c>
      <c r="C26" s="117" t="s">
        <v>38</v>
      </c>
      <c r="D26" s="117">
        <v>7551868</v>
      </c>
      <c r="E26" s="117">
        <v>292</v>
      </c>
      <c r="F26" s="88" t="s">
        <v>445</v>
      </c>
      <c r="G26" s="88"/>
      <c r="H26" s="88"/>
      <c r="I26" s="88" t="s">
        <v>148</v>
      </c>
      <c r="J26" s="117" t="s">
        <v>39</v>
      </c>
      <c r="K26" s="117" t="s">
        <v>658</v>
      </c>
      <c r="L26" s="117" t="s">
        <v>659</v>
      </c>
      <c r="M26" s="117" t="s">
        <v>660</v>
      </c>
      <c r="N26" s="261">
        <v>249997</v>
      </c>
      <c r="O26" s="261">
        <v>249997</v>
      </c>
      <c r="P26" s="90"/>
      <c r="Q26" s="90"/>
      <c r="R26" s="90"/>
      <c r="S26" s="90"/>
      <c r="T26" s="90"/>
      <c r="U26" s="90"/>
      <c r="V26" s="90"/>
      <c r="W26" s="90"/>
      <c r="X26" s="90">
        <v>60111</v>
      </c>
      <c r="Y26" s="90">
        <v>12111</v>
      </c>
      <c r="Z26" s="90"/>
      <c r="AA26" s="90"/>
      <c r="AB26" s="90">
        <v>53000</v>
      </c>
      <c r="AC26" s="90">
        <v>5000</v>
      </c>
      <c r="AD26" s="90"/>
      <c r="AE26" s="90"/>
      <c r="AF26" s="90"/>
      <c r="AG26" s="90"/>
      <c r="AH26" s="90"/>
      <c r="AI26" s="90">
        <v>7111</v>
      </c>
      <c r="AJ26" s="90"/>
      <c r="AK26" s="90"/>
      <c r="AL26" s="90">
        <f t="shared" si="7"/>
        <v>7111</v>
      </c>
      <c r="AM26" s="90">
        <f t="shared" si="8"/>
        <v>7111</v>
      </c>
      <c r="AN26" s="90"/>
      <c r="AO26" s="90">
        <f t="shared" si="9"/>
        <v>7111</v>
      </c>
      <c r="AP26" s="90">
        <v>7111</v>
      </c>
      <c r="AQ26" s="90"/>
      <c r="AR26" s="90"/>
      <c r="AS26" s="73">
        <v>7111</v>
      </c>
      <c r="AT26" s="90"/>
      <c r="AU26" s="90"/>
      <c r="AV26" s="90"/>
      <c r="AW26" s="90"/>
      <c r="AX26" s="90"/>
      <c r="AY26" s="93"/>
    </row>
    <row r="27" spans="1:52" ht="27.95" customHeight="1">
      <c r="A27" s="87" t="s">
        <v>250</v>
      </c>
      <c r="B27" s="71" t="s">
        <v>661</v>
      </c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3">
        <f t="shared" ref="N27:AW28" si="13">N28</f>
        <v>249938</v>
      </c>
      <c r="O27" s="73">
        <f t="shared" si="13"/>
        <v>249938</v>
      </c>
      <c r="P27" s="73">
        <f t="shared" si="13"/>
        <v>0</v>
      </c>
      <c r="Q27" s="73">
        <f t="shared" si="13"/>
        <v>0</v>
      </c>
      <c r="R27" s="73">
        <f t="shared" si="13"/>
        <v>0</v>
      </c>
      <c r="S27" s="73">
        <f t="shared" si="13"/>
        <v>0</v>
      </c>
      <c r="T27" s="73">
        <f t="shared" si="13"/>
        <v>0</v>
      </c>
      <c r="U27" s="73">
        <f t="shared" si="13"/>
        <v>0</v>
      </c>
      <c r="V27" s="73">
        <f t="shared" si="13"/>
        <v>0</v>
      </c>
      <c r="W27" s="73">
        <f t="shared" si="13"/>
        <v>0</v>
      </c>
      <c r="X27" s="73">
        <f t="shared" si="13"/>
        <v>5000</v>
      </c>
      <c r="Y27" s="73">
        <f t="shared" si="13"/>
        <v>5000</v>
      </c>
      <c r="Z27" s="73">
        <f t="shared" si="13"/>
        <v>0</v>
      </c>
      <c r="AA27" s="73">
        <f t="shared" si="13"/>
        <v>0</v>
      </c>
      <c r="AB27" s="73">
        <f t="shared" si="13"/>
        <v>2111</v>
      </c>
      <c r="AC27" s="73">
        <f t="shared" si="13"/>
        <v>2111</v>
      </c>
      <c r="AD27" s="73">
        <f t="shared" si="13"/>
        <v>0</v>
      </c>
      <c r="AE27" s="73">
        <f t="shared" si="13"/>
        <v>0</v>
      </c>
      <c r="AF27" s="73">
        <f t="shared" si="13"/>
        <v>0</v>
      </c>
      <c r="AG27" s="73">
        <f t="shared" si="13"/>
        <v>0</v>
      </c>
      <c r="AH27" s="73">
        <f t="shared" si="13"/>
        <v>0</v>
      </c>
      <c r="AI27" s="73">
        <f t="shared" si="13"/>
        <v>2889</v>
      </c>
      <c r="AJ27" s="73">
        <f t="shared" si="13"/>
        <v>0</v>
      </c>
      <c r="AK27" s="73">
        <f t="shared" si="13"/>
        <v>0</v>
      </c>
      <c r="AL27" s="73">
        <f t="shared" si="13"/>
        <v>2889</v>
      </c>
      <c r="AM27" s="73">
        <f t="shared" si="13"/>
        <v>2889</v>
      </c>
      <c r="AN27" s="73">
        <f t="shared" si="13"/>
        <v>0</v>
      </c>
      <c r="AO27" s="73">
        <f t="shared" si="13"/>
        <v>2889</v>
      </c>
      <c r="AP27" s="73">
        <f t="shared" si="13"/>
        <v>2889</v>
      </c>
      <c r="AQ27" s="73">
        <f t="shared" si="13"/>
        <v>0</v>
      </c>
      <c r="AR27" s="73">
        <f t="shared" si="13"/>
        <v>0</v>
      </c>
      <c r="AS27" s="73">
        <f t="shared" si="13"/>
        <v>0</v>
      </c>
      <c r="AT27" s="73">
        <f t="shared" si="13"/>
        <v>0</v>
      </c>
      <c r="AU27" s="73">
        <f t="shared" si="13"/>
        <v>0</v>
      </c>
      <c r="AV27" s="73">
        <f t="shared" si="13"/>
        <v>0</v>
      </c>
      <c r="AW27" s="73">
        <f t="shared" si="13"/>
        <v>0</v>
      </c>
      <c r="AX27" s="73">
        <f t="shared" ref="O27:AX28" si="14">AX28</f>
        <v>0</v>
      </c>
      <c r="AY27" s="74"/>
    </row>
    <row r="28" spans="1:52" ht="27.95" customHeight="1">
      <c r="A28" s="83"/>
      <c r="B28" s="83" t="s">
        <v>36</v>
      </c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5">
        <f t="shared" si="13"/>
        <v>249938</v>
      </c>
      <c r="O28" s="85">
        <f t="shared" si="14"/>
        <v>249938</v>
      </c>
      <c r="P28" s="85">
        <f t="shared" si="14"/>
        <v>0</v>
      </c>
      <c r="Q28" s="85">
        <f t="shared" si="14"/>
        <v>0</v>
      </c>
      <c r="R28" s="85">
        <f t="shared" si="14"/>
        <v>0</v>
      </c>
      <c r="S28" s="85">
        <f t="shared" si="14"/>
        <v>0</v>
      </c>
      <c r="T28" s="85">
        <f t="shared" si="14"/>
        <v>0</v>
      </c>
      <c r="U28" s="85">
        <f t="shared" si="14"/>
        <v>0</v>
      </c>
      <c r="V28" s="85">
        <f t="shared" si="14"/>
        <v>0</v>
      </c>
      <c r="W28" s="85">
        <f t="shared" si="14"/>
        <v>0</v>
      </c>
      <c r="X28" s="85">
        <f t="shared" si="14"/>
        <v>5000</v>
      </c>
      <c r="Y28" s="85">
        <f t="shared" si="14"/>
        <v>5000</v>
      </c>
      <c r="Z28" s="85">
        <f t="shared" si="14"/>
        <v>0</v>
      </c>
      <c r="AA28" s="85">
        <f t="shared" si="14"/>
        <v>0</v>
      </c>
      <c r="AB28" s="85">
        <f t="shared" si="14"/>
        <v>2111</v>
      </c>
      <c r="AC28" s="85">
        <f t="shared" si="14"/>
        <v>2111</v>
      </c>
      <c r="AD28" s="85">
        <f t="shared" si="14"/>
        <v>0</v>
      </c>
      <c r="AE28" s="85">
        <f t="shared" si="14"/>
        <v>0</v>
      </c>
      <c r="AF28" s="85">
        <f t="shared" si="14"/>
        <v>0</v>
      </c>
      <c r="AG28" s="85">
        <f t="shared" si="14"/>
        <v>0</v>
      </c>
      <c r="AH28" s="85">
        <f t="shared" si="14"/>
        <v>0</v>
      </c>
      <c r="AI28" s="85">
        <f t="shared" si="14"/>
        <v>2889</v>
      </c>
      <c r="AJ28" s="85">
        <f t="shared" si="14"/>
        <v>0</v>
      </c>
      <c r="AK28" s="85">
        <f t="shared" si="14"/>
        <v>0</v>
      </c>
      <c r="AL28" s="85">
        <f t="shared" si="14"/>
        <v>2889</v>
      </c>
      <c r="AM28" s="85">
        <f t="shared" si="14"/>
        <v>2889</v>
      </c>
      <c r="AN28" s="85">
        <f t="shared" si="14"/>
        <v>0</v>
      </c>
      <c r="AO28" s="85">
        <f t="shared" si="14"/>
        <v>2889</v>
      </c>
      <c r="AP28" s="85">
        <f t="shared" si="14"/>
        <v>2889</v>
      </c>
      <c r="AQ28" s="85">
        <f t="shared" si="14"/>
        <v>0</v>
      </c>
      <c r="AR28" s="85">
        <f t="shared" si="14"/>
        <v>0</v>
      </c>
      <c r="AS28" s="85">
        <f t="shared" si="14"/>
        <v>0</v>
      </c>
      <c r="AT28" s="85">
        <f t="shared" si="14"/>
        <v>0</v>
      </c>
      <c r="AU28" s="85">
        <f t="shared" si="14"/>
        <v>0</v>
      </c>
      <c r="AV28" s="85">
        <f t="shared" si="14"/>
        <v>0</v>
      </c>
      <c r="AW28" s="85">
        <f t="shared" si="14"/>
        <v>0</v>
      </c>
      <c r="AX28" s="85">
        <f t="shared" si="14"/>
        <v>0</v>
      </c>
      <c r="AY28" s="86"/>
    </row>
    <row r="29" spans="1:52" ht="28.5" customHeight="1">
      <c r="A29" s="117">
        <v>1</v>
      </c>
      <c r="B29" s="121" t="s">
        <v>662</v>
      </c>
      <c r="C29" s="117" t="s">
        <v>99</v>
      </c>
      <c r="D29" s="117">
        <v>7551868</v>
      </c>
      <c r="E29" s="117">
        <v>292</v>
      </c>
      <c r="F29" s="88" t="s">
        <v>472</v>
      </c>
      <c r="G29" s="88"/>
      <c r="H29" s="88"/>
      <c r="I29" s="88" t="s">
        <v>148</v>
      </c>
      <c r="J29" s="117" t="s">
        <v>68</v>
      </c>
      <c r="K29" s="117" t="s">
        <v>663</v>
      </c>
      <c r="L29" s="117" t="s">
        <v>664</v>
      </c>
      <c r="M29" s="117" t="s">
        <v>665</v>
      </c>
      <c r="N29" s="261">
        <v>249938</v>
      </c>
      <c r="O29" s="261">
        <v>249938</v>
      </c>
      <c r="P29" s="90"/>
      <c r="Q29" s="90"/>
      <c r="R29" s="90"/>
      <c r="S29" s="90"/>
      <c r="T29" s="90"/>
      <c r="U29" s="90"/>
      <c r="V29" s="90"/>
      <c r="W29" s="90"/>
      <c r="X29" s="90">
        <v>5000</v>
      </c>
      <c r="Y29" s="90">
        <v>5000</v>
      </c>
      <c r="Z29" s="90"/>
      <c r="AA29" s="90"/>
      <c r="AB29" s="90">
        <v>2111</v>
      </c>
      <c r="AC29" s="90">
        <v>2111</v>
      </c>
      <c r="AD29" s="90"/>
      <c r="AE29" s="90"/>
      <c r="AF29" s="90"/>
      <c r="AG29" s="90"/>
      <c r="AH29" s="90"/>
      <c r="AI29" s="90">
        <v>2889</v>
      </c>
      <c r="AJ29" s="90"/>
      <c r="AK29" s="90"/>
      <c r="AL29" s="90">
        <f t="shared" ref="AL29" si="15">AM29+AR29</f>
        <v>2889</v>
      </c>
      <c r="AM29" s="90">
        <f t="shared" ref="AM29" si="16">AN29+AO29</f>
        <v>2889</v>
      </c>
      <c r="AN29" s="90"/>
      <c r="AO29" s="90">
        <f t="shared" ref="AO29" si="17">AP29+AQ29</f>
        <v>2889</v>
      </c>
      <c r="AP29" s="90">
        <v>2889</v>
      </c>
      <c r="AQ29" s="90"/>
      <c r="AR29" s="90"/>
      <c r="AS29" s="90"/>
      <c r="AT29" s="90"/>
      <c r="AU29" s="90"/>
      <c r="AV29" s="90"/>
      <c r="AW29" s="90"/>
      <c r="AX29" s="90"/>
      <c r="AY29" s="93"/>
    </row>
    <row r="30" spans="1:52" ht="27.95" customHeight="1">
      <c r="A30" s="79" t="s">
        <v>71</v>
      </c>
      <c r="B30" s="80" t="s">
        <v>72</v>
      </c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81">
        <f>N31</f>
        <v>523576</v>
      </c>
      <c r="O30" s="81">
        <f t="shared" ref="O30:AX33" si="18">O31</f>
        <v>445039</v>
      </c>
      <c r="P30" s="81">
        <f t="shared" si="18"/>
        <v>20000</v>
      </c>
      <c r="Q30" s="81">
        <f t="shared" si="18"/>
        <v>20000</v>
      </c>
      <c r="R30" s="81">
        <f t="shared" si="18"/>
        <v>20000</v>
      </c>
      <c r="S30" s="81">
        <f t="shared" si="18"/>
        <v>20000</v>
      </c>
      <c r="T30" s="81">
        <f t="shared" si="18"/>
        <v>20000</v>
      </c>
      <c r="U30" s="81">
        <f t="shared" si="18"/>
        <v>20000</v>
      </c>
      <c r="V30" s="81">
        <f t="shared" si="18"/>
        <v>65000</v>
      </c>
      <c r="W30" s="81">
        <f t="shared" si="18"/>
        <v>65000</v>
      </c>
      <c r="X30" s="81">
        <f t="shared" si="18"/>
        <v>75000</v>
      </c>
      <c r="Y30" s="81">
        <f t="shared" si="18"/>
        <v>75000</v>
      </c>
      <c r="Z30" s="81">
        <f t="shared" si="18"/>
        <v>0</v>
      </c>
      <c r="AA30" s="81">
        <f t="shared" si="18"/>
        <v>0</v>
      </c>
      <c r="AB30" s="81">
        <f t="shared" si="18"/>
        <v>45000</v>
      </c>
      <c r="AC30" s="81">
        <f t="shared" si="18"/>
        <v>45000</v>
      </c>
      <c r="AD30" s="81">
        <f t="shared" si="18"/>
        <v>30000</v>
      </c>
      <c r="AE30" s="81">
        <f t="shared" si="18"/>
        <v>30000</v>
      </c>
      <c r="AF30" s="81">
        <f t="shared" si="18"/>
        <v>0</v>
      </c>
      <c r="AG30" s="81">
        <f t="shared" si="18"/>
        <v>0</v>
      </c>
      <c r="AH30" s="81">
        <f t="shared" si="18"/>
        <v>8269.0977170000006</v>
      </c>
      <c r="AI30" s="81">
        <f t="shared" si="18"/>
        <v>10000</v>
      </c>
      <c r="AJ30" s="81">
        <f t="shared" si="18"/>
        <v>0</v>
      </c>
      <c r="AK30" s="81">
        <f t="shared" si="18"/>
        <v>0</v>
      </c>
      <c r="AL30" s="81">
        <f t="shared" si="18"/>
        <v>18269.097717000001</v>
      </c>
      <c r="AM30" s="81">
        <f t="shared" si="18"/>
        <v>10000</v>
      </c>
      <c r="AN30" s="81">
        <f t="shared" si="18"/>
        <v>10000</v>
      </c>
      <c r="AO30" s="81">
        <f t="shared" si="18"/>
        <v>0</v>
      </c>
      <c r="AP30" s="81">
        <f t="shared" si="18"/>
        <v>0</v>
      </c>
      <c r="AQ30" s="81">
        <f t="shared" si="18"/>
        <v>0</v>
      </c>
      <c r="AR30" s="81">
        <f t="shared" si="18"/>
        <v>8269.0977170000006</v>
      </c>
      <c r="AS30" s="81">
        <f t="shared" si="18"/>
        <v>7969.7626570000002</v>
      </c>
      <c r="AT30" s="81">
        <f t="shared" si="18"/>
        <v>0</v>
      </c>
      <c r="AU30" s="81">
        <f t="shared" si="18"/>
        <v>0</v>
      </c>
      <c r="AV30" s="81">
        <f t="shared" si="18"/>
        <v>7785.3415000000005</v>
      </c>
      <c r="AW30" s="81">
        <f t="shared" si="18"/>
        <v>0</v>
      </c>
      <c r="AX30" s="81">
        <f t="shared" si="18"/>
        <v>0</v>
      </c>
      <c r="AY30" s="82"/>
      <c r="AZ30" s="3"/>
    </row>
    <row r="31" spans="1:52" ht="27.95" customHeight="1">
      <c r="A31" s="83"/>
      <c r="B31" s="83" t="s">
        <v>33</v>
      </c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5">
        <f>N32</f>
        <v>523576</v>
      </c>
      <c r="O31" s="85">
        <f t="shared" si="18"/>
        <v>445039</v>
      </c>
      <c r="P31" s="85">
        <f t="shared" si="18"/>
        <v>20000</v>
      </c>
      <c r="Q31" s="85">
        <f t="shared" si="18"/>
        <v>20000</v>
      </c>
      <c r="R31" s="85">
        <f t="shared" si="18"/>
        <v>20000</v>
      </c>
      <c r="S31" s="85">
        <f t="shared" si="18"/>
        <v>20000</v>
      </c>
      <c r="T31" s="85">
        <f t="shared" si="18"/>
        <v>20000</v>
      </c>
      <c r="U31" s="85">
        <f t="shared" si="18"/>
        <v>20000</v>
      </c>
      <c r="V31" s="85">
        <f t="shared" si="18"/>
        <v>65000</v>
      </c>
      <c r="W31" s="85">
        <f t="shared" si="18"/>
        <v>65000</v>
      </c>
      <c r="X31" s="85">
        <f t="shared" si="18"/>
        <v>75000</v>
      </c>
      <c r="Y31" s="85">
        <f t="shared" si="18"/>
        <v>75000</v>
      </c>
      <c r="Z31" s="85">
        <f t="shared" si="18"/>
        <v>0</v>
      </c>
      <c r="AA31" s="85">
        <f t="shared" si="18"/>
        <v>0</v>
      </c>
      <c r="AB31" s="85">
        <f t="shared" si="18"/>
        <v>45000</v>
      </c>
      <c r="AC31" s="85">
        <f t="shared" si="18"/>
        <v>45000</v>
      </c>
      <c r="AD31" s="85">
        <f t="shared" si="18"/>
        <v>30000</v>
      </c>
      <c r="AE31" s="85">
        <f t="shared" si="18"/>
        <v>30000</v>
      </c>
      <c r="AF31" s="85">
        <f t="shared" si="18"/>
        <v>0</v>
      </c>
      <c r="AG31" s="85">
        <f t="shared" si="18"/>
        <v>0</v>
      </c>
      <c r="AH31" s="85">
        <f t="shared" si="18"/>
        <v>8269.0977170000006</v>
      </c>
      <c r="AI31" s="85">
        <f t="shared" si="18"/>
        <v>10000</v>
      </c>
      <c r="AJ31" s="85">
        <f t="shared" si="18"/>
        <v>0</v>
      </c>
      <c r="AK31" s="85">
        <f t="shared" si="18"/>
        <v>0</v>
      </c>
      <c r="AL31" s="85">
        <f t="shared" si="18"/>
        <v>18269.097717000001</v>
      </c>
      <c r="AM31" s="85">
        <f t="shared" si="18"/>
        <v>10000</v>
      </c>
      <c r="AN31" s="85">
        <f t="shared" si="18"/>
        <v>10000</v>
      </c>
      <c r="AO31" s="85">
        <f t="shared" si="18"/>
        <v>0</v>
      </c>
      <c r="AP31" s="85">
        <f t="shared" si="18"/>
        <v>0</v>
      </c>
      <c r="AQ31" s="85">
        <f t="shared" si="18"/>
        <v>0</v>
      </c>
      <c r="AR31" s="85">
        <f t="shared" si="18"/>
        <v>8269.0977170000006</v>
      </c>
      <c r="AS31" s="85">
        <f t="shared" si="18"/>
        <v>7969.7626570000002</v>
      </c>
      <c r="AT31" s="85">
        <f t="shared" si="18"/>
        <v>0</v>
      </c>
      <c r="AU31" s="85">
        <f t="shared" si="18"/>
        <v>0</v>
      </c>
      <c r="AV31" s="85">
        <f t="shared" si="18"/>
        <v>7785.3415000000005</v>
      </c>
      <c r="AW31" s="85">
        <f t="shared" si="18"/>
        <v>0</v>
      </c>
      <c r="AX31" s="85">
        <f t="shared" si="18"/>
        <v>0</v>
      </c>
      <c r="AY31" s="86"/>
    </row>
    <row r="32" spans="1:52" ht="27.95" customHeight="1">
      <c r="A32" s="87" t="s">
        <v>34</v>
      </c>
      <c r="B32" s="71" t="s">
        <v>56</v>
      </c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3">
        <f>N33</f>
        <v>523576</v>
      </c>
      <c r="O32" s="73">
        <f t="shared" si="18"/>
        <v>445039</v>
      </c>
      <c r="P32" s="73">
        <f t="shared" si="18"/>
        <v>20000</v>
      </c>
      <c r="Q32" s="73">
        <f t="shared" si="18"/>
        <v>20000</v>
      </c>
      <c r="R32" s="73">
        <f t="shared" si="18"/>
        <v>20000</v>
      </c>
      <c r="S32" s="73">
        <f t="shared" si="18"/>
        <v>20000</v>
      </c>
      <c r="T32" s="73">
        <f t="shared" si="18"/>
        <v>20000</v>
      </c>
      <c r="U32" s="73">
        <f t="shared" si="18"/>
        <v>20000</v>
      </c>
      <c r="V32" s="73">
        <f t="shared" si="18"/>
        <v>65000</v>
      </c>
      <c r="W32" s="73">
        <f t="shared" si="18"/>
        <v>65000</v>
      </c>
      <c r="X32" s="73">
        <f t="shared" si="18"/>
        <v>75000</v>
      </c>
      <c r="Y32" s="73">
        <f t="shared" si="18"/>
        <v>75000</v>
      </c>
      <c r="Z32" s="73">
        <f t="shared" si="18"/>
        <v>0</v>
      </c>
      <c r="AA32" s="73">
        <f t="shared" si="18"/>
        <v>0</v>
      </c>
      <c r="AB32" s="73">
        <f t="shared" si="18"/>
        <v>45000</v>
      </c>
      <c r="AC32" s="73">
        <f t="shared" si="18"/>
        <v>45000</v>
      </c>
      <c r="AD32" s="73">
        <f t="shared" si="18"/>
        <v>30000</v>
      </c>
      <c r="AE32" s="73">
        <f t="shared" si="18"/>
        <v>30000</v>
      </c>
      <c r="AF32" s="73">
        <f t="shared" si="18"/>
        <v>0</v>
      </c>
      <c r="AG32" s="73">
        <f t="shared" si="18"/>
        <v>0</v>
      </c>
      <c r="AH32" s="73">
        <f t="shared" si="18"/>
        <v>8269.0977170000006</v>
      </c>
      <c r="AI32" s="73">
        <f t="shared" si="18"/>
        <v>10000</v>
      </c>
      <c r="AJ32" s="73">
        <f t="shared" si="18"/>
        <v>0</v>
      </c>
      <c r="AK32" s="73">
        <f t="shared" si="18"/>
        <v>0</v>
      </c>
      <c r="AL32" s="73">
        <f t="shared" si="18"/>
        <v>18269.097717000001</v>
      </c>
      <c r="AM32" s="73">
        <f t="shared" si="18"/>
        <v>10000</v>
      </c>
      <c r="AN32" s="73">
        <f t="shared" si="18"/>
        <v>10000</v>
      </c>
      <c r="AO32" s="73">
        <f t="shared" si="18"/>
        <v>0</v>
      </c>
      <c r="AP32" s="73">
        <f t="shared" si="18"/>
        <v>0</v>
      </c>
      <c r="AQ32" s="73">
        <f t="shared" si="18"/>
        <v>0</v>
      </c>
      <c r="AR32" s="73">
        <f t="shared" si="18"/>
        <v>8269.0977170000006</v>
      </c>
      <c r="AS32" s="73">
        <f t="shared" si="18"/>
        <v>7969.7626570000002</v>
      </c>
      <c r="AT32" s="73">
        <f t="shared" si="18"/>
        <v>0</v>
      </c>
      <c r="AU32" s="73">
        <f t="shared" si="18"/>
        <v>0</v>
      </c>
      <c r="AV32" s="73">
        <f t="shared" si="18"/>
        <v>7785.3415000000005</v>
      </c>
      <c r="AW32" s="73">
        <f t="shared" si="18"/>
        <v>0</v>
      </c>
      <c r="AX32" s="73">
        <f t="shared" si="18"/>
        <v>0</v>
      </c>
      <c r="AY32" s="74"/>
    </row>
    <row r="33" spans="1:52" ht="27.95" customHeight="1">
      <c r="A33" s="83"/>
      <c r="B33" s="83" t="s">
        <v>36</v>
      </c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5">
        <f>N34</f>
        <v>523576</v>
      </c>
      <c r="O33" s="85">
        <f t="shared" si="18"/>
        <v>445039</v>
      </c>
      <c r="P33" s="85">
        <f t="shared" si="18"/>
        <v>20000</v>
      </c>
      <c r="Q33" s="85">
        <f t="shared" si="18"/>
        <v>20000</v>
      </c>
      <c r="R33" s="85">
        <f t="shared" si="18"/>
        <v>20000</v>
      </c>
      <c r="S33" s="85">
        <f t="shared" si="18"/>
        <v>20000</v>
      </c>
      <c r="T33" s="85">
        <f t="shared" si="18"/>
        <v>20000</v>
      </c>
      <c r="U33" s="85">
        <f t="shared" si="18"/>
        <v>20000</v>
      </c>
      <c r="V33" s="85">
        <f t="shared" si="18"/>
        <v>65000</v>
      </c>
      <c r="W33" s="85">
        <f t="shared" si="18"/>
        <v>65000</v>
      </c>
      <c r="X33" s="85">
        <f t="shared" si="18"/>
        <v>75000</v>
      </c>
      <c r="Y33" s="85">
        <f t="shared" si="18"/>
        <v>75000</v>
      </c>
      <c r="Z33" s="85">
        <f t="shared" si="18"/>
        <v>0</v>
      </c>
      <c r="AA33" s="85">
        <f t="shared" si="18"/>
        <v>0</v>
      </c>
      <c r="AB33" s="85">
        <f t="shared" si="18"/>
        <v>45000</v>
      </c>
      <c r="AC33" s="85">
        <f t="shared" si="18"/>
        <v>45000</v>
      </c>
      <c r="AD33" s="85">
        <f t="shared" si="18"/>
        <v>30000</v>
      </c>
      <c r="AE33" s="85">
        <f t="shared" si="18"/>
        <v>30000</v>
      </c>
      <c r="AF33" s="85">
        <f t="shared" si="18"/>
        <v>0</v>
      </c>
      <c r="AG33" s="85">
        <f t="shared" si="18"/>
        <v>0</v>
      </c>
      <c r="AH33" s="85">
        <f t="shared" si="18"/>
        <v>8269.0977170000006</v>
      </c>
      <c r="AI33" s="85">
        <f t="shared" si="18"/>
        <v>10000</v>
      </c>
      <c r="AJ33" s="85">
        <f t="shared" si="18"/>
        <v>0</v>
      </c>
      <c r="AK33" s="85">
        <f t="shared" si="18"/>
        <v>0</v>
      </c>
      <c r="AL33" s="85">
        <f t="shared" si="18"/>
        <v>18269.097717000001</v>
      </c>
      <c r="AM33" s="85">
        <f t="shared" si="18"/>
        <v>10000</v>
      </c>
      <c r="AN33" s="85">
        <f t="shared" si="18"/>
        <v>10000</v>
      </c>
      <c r="AO33" s="85">
        <f t="shared" si="18"/>
        <v>0</v>
      </c>
      <c r="AP33" s="85">
        <f t="shared" si="18"/>
        <v>0</v>
      </c>
      <c r="AQ33" s="85">
        <f t="shared" si="18"/>
        <v>0</v>
      </c>
      <c r="AR33" s="85">
        <f t="shared" si="18"/>
        <v>8269.0977170000006</v>
      </c>
      <c r="AS33" s="85">
        <f t="shared" si="18"/>
        <v>7969.7626570000002</v>
      </c>
      <c r="AT33" s="85">
        <f t="shared" si="18"/>
        <v>0</v>
      </c>
      <c r="AU33" s="85">
        <f t="shared" si="18"/>
        <v>0</v>
      </c>
      <c r="AV33" s="85">
        <f t="shared" si="18"/>
        <v>7785.3415000000005</v>
      </c>
      <c r="AW33" s="85">
        <f t="shared" si="18"/>
        <v>0</v>
      </c>
      <c r="AX33" s="85">
        <f t="shared" si="18"/>
        <v>0</v>
      </c>
      <c r="AY33" s="86"/>
    </row>
    <row r="34" spans="1:52" ht="30.75" customHeight="1">
      <c r="A34" s="88">
        <v>1</v>
      </c>
      <c r="B34" s="89" t="s">
        <v>73</v>
      </c>
      <c r="C34" s="88" t="s">
        <v>74</v>
      </c>
      <c r="D34" s="88">
        <v>7495842</v>
      </c>
      <c r="E34" s="88">
        <v>302</v>
      </c>
      <c r="F34" s="88"/>
      <c r="G34" s="88"/>
      <c r="H34" s="88"/>
      <c r="I34" s="88"/>
      <c r="J34" s="88" t="s">
        <v>75</v>
      </c>
      <c r="K34" s="88"/>
      <c r="L34" s="88" t="s">
        <v>76</v>
      </c>
      <c r="M34" s="88" t="s">
        <v>77</v>
      </c>
      <c r="N34" s="90">
        <v>523576</v>
      </c>
      <c r="O34" s="90">
        <v>445039</v>
      </c>
      <c r="P34" s="90">
        <v>20000</v>
      </c>
      <c r="Q34" s="90">
        <v>20000</v>
      </c>
      <c r="R34" s="90">
        <v>20000</v>
      </c>
      <c r="S34" s="90">
        <v>20000</v>
      </c>
      <c r="T34" s="90">
        <v>20000</v>
      </c>
      <c r="U34" s="90">
        <v>20000</v>
      </c>
      <c r="V34" s="90">
        <v>65000</v>
      </c>
      <c r="W34" s="90">
        <v>65000</v>
      </c>
      <c r="X34" s="90">
        <v>75000</v>
      </c>
      <c r="Y34" s="90">
        <v>75000</v>
      </c>
      <c r="Z34" s="90"/>
      <c r="AA34" s="90"/>
      <c r="AB34" s="90">
        <v>45000</v>
      </c>
      <c r="AC34" s="90">
        <v>45000</v>
      </c>
      <c r="AD34" s="90">
        <f>X34-AB34</f>
        <v>30000</v>
      </c>
      <c r="AE34" s="90">
        <f>Y34-AC34</f>
        <v>30000</v>
      </c>
      <c r="AF34" s="90"/>
      <c r="AG34" s="90"/>
      <c r="AH34" s="90">
        <v>8269.0977170000006</v>
      </c>
      <c r="AI34" s="90">
        <v>10000</v>
      </c>
      <c r="AJ34" s="90"/>
      <c r="AK34" s="90"/>
      <c r="AL34" s="90">
        <f t="shared" si="7"/>
        <v>18269.097717000001</v>
      </c>
      <c r="AM34" s="90">
        <f t="shared" si="8"/>
        <v>10000</v>
      </c>
      <c r="AN34" s="90">
        <v>10000</v>
      </c>
      <c r="AO34" s="90">
        <f t="shared" si="9"/>
        <v>0</v>
      </c>
      <c r="AP34" s="90"/>
      <c r="AQ34" s="90"/>
      <c r="AR34" s="90">
        <v>8269.0977170000006</v>
      </c>
      <c r="AS34" s="90">
        <v>7969.7626570000002</v>
      </c>
      <c r="AT34" s="90"/>
      <c r="AU34" s="90">
        <v>0</v>
      </c>
      <c r="AV34" s="90">
        <v>7785.3415000000005</v>
      </c>
      <c r="AW34" s="90"/>
      <c r="AX34" s="90">
        <v>0</v>
      </c>
      <c r="AY34" s="89" t="s">
        <v>63</v>
      </c>
    </row>
    <row r="35" spans="1:52" ht="51">
      <c r="A35" s="79" t="s">
        <v>78</v>
      </c>
      <c r="B35" s="80" t="s">
        <v>79</v>
      </c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81">
        <f>N36</f>
        <v>963625</v>
      </c>
      <c r="O35" s="81">
        <f t="shared" ref="O35:AX37" si="19">O36</f>
        <v>963625</v>
      </c>
      <c r="P35" s="81">
        <f t="shared" si="19"/>
        <v>48398</v>
      </c>
      <c r="Q35" s="81">
        <f t="shared" si="19"/>
        <v>48398</v>
      </c>
      <c r="R35" s="81">
        <f t="shared" si="19"/>
        <v>48398</v>
      </c>
      <c r="S35" s="81">
        <f t="shared" si="19"/>
        <v>48398</v>
      </c>
      <c r="T35" s="81">
        <f t="shared" si="19"/>
        <v>48398</v>
      </c>
      <c r="U35" s="81">
        <f t="shared" si="19"/>
        <v>48398</v>
      </c>
      <c r="V35" s="81">
        <f t="shared" si="19"/>
        <v>396999</v>
      </c>
      <c r="W35" s="81">
        <f t="shared" si="19"/>
        <v>396999</v>
      </c>
      <c r="X35" s="81">
        <f t="shared" si="19"/>
        <v>325903</v>
      </c>
      <c r="Y35" s="81">
        <f t="shared" si="19"/>
        <v>325903</v>
      </c>
      <c r="Z35" s="81">
        <f t="shared" si="19"/>
        <v>319525</v>
      </c>
      <c r="AA35" s="81">
        <f t="shared" si="19"/>
        <v>6378</v>
      </c>
      <c r="AB35" s="81">
        <f t="shared" si="19"/>
        <v>139167</v>
      </c>
      <c r="AC35" s="81">
        <f t="shared" si="19"/>
        <v>139167</v>
      </c>
      <c r="AD35" s="81">
        <f t="shared" si="19"/>
        <v>186736</v>
      </c>
      <c r="AE35" s="81">
        <f t="shared" si="19"/>
        <v>186736</v>
      </c>
      <c r="AF35" s="81">
        <f t="shared" si="19"/>
        <v>186736</v>
      </c>
      <c r="AG35" s="81">
        <f t="shared" si="19"/>
        <v>0</v>
      </c>
      <c r="AH35" s="81">
        <f t="shared" si="19"/>
        <v>0</v>
      </c>
      <c r="AI35" s="81">
        <f t="shared" si="19"/>
        <v>95960</v>
      </c>
      <c r="AJ35" s="81">
        <f t="shared" si="19"/>
        <v>95960</v>
      </c>
      <c r="AK35" s="81">
        <f t="shared" si="19"/>
        <v>0</v>
      </c>
      <c r="AL35" s="81">
        <f t="shared" si="19"/>
        <v>95960</v>
      </c>
      <c r="AM35" s="81">
        <f t="shared" si="19"/>
        <v>95960</v>
      </c>
      <c r="AN35" s="81">
        <f t="shared" si="19"/>
        <v>95960</v>
      </c>
      <c r="AO35" s="81">
        <f t="shared" si="19"/>
        <v>0</v>
      </c>
      <c r="AP35" s="81">
        <f t="shared" si="19"/>
        <v>0</v>
      </c>
      <c r="AQ35" s="81">
        <f t="shared" si="19"/>
        <v>0</v>
      </c>
      <c r="AR35" s="81">
        <f t="shared" si="19"/>
        <v>0</v>
      </c>
      <c r="AS35" s="81">
        <f t="shared" si="19"/>
        <v>95960</v>
      </c>
      <c r="AT35" s="81">
        <f t="shared" si="19"/>
        <v>95960</v>
      </c>
      <c r="AU35" s="81">
        <f t="shared" si="19"/>
        <v>0</v>
      </c>
      <c r="AV35" s="81">
        <f t="shared" si="19"/>
        <v>0</v>
      </c>
      <c r="AW35" s="81">
        <f t="shared" si="19"/>
        <v>0</v>
      </c>
      <c r="AX35" s="81">
        <f t="shared" si="19"/>
        <v>0</v>
      </c>
      <c r="AY35" s="82"/>
      <c r="AZ35" s="3"/>
    </row>
    <row r="36" spans="1:52" ht="27.95" customHeight="1">
      <c r="A36" s="83"/>
      <c r="B36" s="83" t="s">
        <v>33</v>
      </c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5">
        <f>N37</f>
        <v>963625</v>
      </c>
      <c r="O36" s="85">
        <f t="shared" si="19"/>
        <v>963625</v>
      </c>
      <c r="P36" s="85">
        <f t="shared" si="19"/>
        <v>48398</v>
      </c>
      <c r="Q36" s="85">
        <f t="shared" si="19"/>
        <v>48398</v>
      </c>
      <c r="R36" s="85">
        <f t="shared" si="19"/>
        <v>48398</v>
      </c>
      <c r="S36" s="85">
        <f t="shared" si="19"/>
        <v>48398</v>
      </c>
      <c r="T36" s="85">
        <f t="shared" si="19"/>
        <v>48398</v>
      </c>
      <c r="U36" s="85">
        <f t="shared" si="19"/>
        <v>48398</v>
      </c>
      <c r="V36" s="85">
        <f t="shared" si="19"/>
        <v>396999</v>
      </c>
      <c r="W36" s="85">
        <f t="shared" si="19"/>
        <v>396999</v>
      </c>
      <c r="X36" s="85">
        <f t="shared" si="19"/>
        <v>325903</v>
      </c>
      <c r="Y36" s="85">
        <f t="shared" si="19"/>
        <v>325903</v>
      </c>
      <c r="Z36" s="85">
        <f t="shared" si="19"/>
        <v>319525</v>
      </c>
      <c r="AA36" s="85">
        <f t="shared" si="19"/>
        <v>6378</v>
      </c>
      <c r="AB36" s="85">
        <f t="shared" si="19"/>
        <v>139167</v>
      </c>
      <c r="AC36" s="85">
        <f t="shared" si="19"/>
        <v>139167</v>
      </c>
      <c r="AD36" s="85">
        <f t="shared" si="19"/>
        <v>186736</v>
      </c>
      <c r="AE36" s="85">
        <f t="shared" si="19"/>
        <v>186736</v>
      </c>
      <c r="AF36" s="85">
        <f t="shared" si="19"/>
        <v>186736</v>
      </c>
      <c r="AG36" s="85">
        <f t="shared" si="19"/>
        <v>0</v>
      </c>
      <c r="AH36" s="85">
        <f t="shared" si="19"/>
        <v>0</v>
      </c>
      <c r="AI36" s="85">
        <f t="shared" si="19"/>
        <v>95960</v>
      </c>
      <c r="AJ36" s="85">
        <f t="shared" si="19"/>
        <v>95960</v>
      </c>
      <c r="AK36" s="85">
        <f t="shared" si="19"/>
        <v>0</v>
      </c>
      <c r="AL36" s="85">
        <f t="shared" si="19"/>
        <v>95960</v>
      </c>
      <c r="AM36" s="85">
        <f t="shared" si="19"/>
        <v>95960</v>
      </c>
      <c r="AN36" s="85">
        <f t="shared" si="19"/>
        <v>95960</v>
      </c>
      <c r="AO36" s="85">
        <f t="shared" si="19"/>
        <v>0</v>
      </c>
      <c r="AP36" s="85">
        <f t="shared" si="19"/>
        <v>0</v>
      </c>
      <c r="AQ36" s="85">
        <f t="shared" si="19"/>
        <v>0</v>
      </c>
      <c r="AR36" s="85">
        <f t="shared" si="19"/>
        <v>0</v>
      </c>
      <c r="AS36" s="85">
        <f t="shared" si="19"/>
        <v>95960</v>
      </c>
      <c r="AT36" s="85">
        <f t="shared" si="19"/>
        <v>95960</v>
      </c>
      <c r="AU36" s="85">
        <f t="shared" si="19"/>
        <v>0</v>
      </c>
      <c r="AV36" s="85">
        <f t="shared" si="19"/>
        <v>0</v>
      </c>
      <c r="AW36" s="85">
        <f t="shared" si="19"/>
        <v>0</v>
      </c>
      <c r="AX36" s="85">
        <f t="shared" si="19"/>
        <v>0</v>
      </c>
      <c r="AY36" s="86"/>
    </row>
    <row r="37" spans="1:52" ht="27.95" customHeight="1">
      <c r="A37" s="87" t="s">
        <v>34</v>
      </c>
      <c r="B37" s="71" t="s">
        <v>80</v>
      </c>
      <c r="C37" s="71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3">
        <f>N38</f>
        <v>963625</v>
      </c>
      <c r="O37" s="73">
        <f t="shared" si="19"/>
        <v>963625</v>
      </c>
      <c r="P37" s="73">
        <f t="shared" si="19"/>
        <v>48398</v>
      </c>
      <c r="Q37" s="73">
        <f t="shared" si="19"/>
        <v>48398</v>
      </c>
      <c r="R37" s="73">
        <f t="shared" si="19"/>
        <v>48398</v>
      </c>
      <c r="S37" s="73">
        <f t="shared" si="19"/>
        <v>48398</v>
      </c>
      <c r="T37" s="73">
        <f t="shared" si="19"/>
        <v>48398</v>
      </c>
      <c r="U37" s="73">
        <f t="shared" si="19"/>
        <v>48398</v>
      </c>
      <c r="V37" s="73">
        <f t="shared" si="19"/>
        <v>396999</v>
      </c>
      <c r="W37" s="73">
        <f t="shared" si="19"/>
        <v>396999</v>
      </c>
      <c r="X37" s="73">
        <f t="shared" si="19"/>
        <v>325903</v>
      </c>
      <c r="Y37" s="73">
        <f t="shared" si="19"/>
        <v>325903</v>
      </c>
      <c r="Z37" s="73">
        <f t="shared" si="19"/>
        <v>319525</v>
      </c>
      <c r="AA37" s="73">
        <f t="shared" si="19"/>
        <v>6378</v>
      </c>
      <c r="AB37" s="73">
        <f t="shared" si="19"/>
        <v>139167</v>
      </c>
      <c r="AC37" s="73">
        <f t="shared" si="19"/>
        <v>139167</v>
      </c>
      <c r="AD37" s="73">
        <f t="shared" si="19"/>
        <v>186736</v>
      </c>
      <c r="AE37" s="73">
        <f t="shared" si="19"/>
        <v>186736</v>
      </c>
      <c r="AF37" s="73">
        <f t="shared" si="19"/>
        <v>186736</v>
      </c>
      <c r="AG37" s="73">
        <f t="shared" si="19"/>
        <v>0</v>
      </c>
      <c r="AH37" s="73">
        <f t="shared" si="19"/>
        <v>0</v>
      </c>
      <c r="AI37" s="73">
        <f t="shared" si="19"/>
        <v>95960</v>
      </c>
      <c r="AJ37" s="73">
        <f t="shared" si="19"/>
        <v>95960</v>
      </c>
      <c r="AK37" s="73">
        <f t="shared" si="19"/>
        <v>0</v>
      </c>
      <c r="AL37" s="73">
        <f t="shared" si="19"/>
        <v>95960</v>
      </c>
      <c r="AM37" s="73">
        <f t="shared" si="19"/>
        <v>95960</v>
      </c>
      <c r="AN37" s="73">
        <f t="shared" si="19"/>
        <v>95960</v>
      </c>
      <c r="AO37" s="73">
        <f t="shared" si="19"/>
        <v>0</v>
      </c>
      <c r="AP37" s="73">
        <f t="shared" si="19"/>
        <v>0</v>
      </c>
      <c r="AQ37" s="73">
        <f t="shared" si="19"/>
        <v>0</v>
      </c>
      <c r="AR37" s="73">
        <f t="shared" si="19"/>
        <v>0</v>
      </c>
      <c r="AS37" s="73">
        <f t="shared" si="19"/>
        <v>95960</v>
      </c>
      <c r="AT37" s="73">
        <f t="shared" si="19"/>
        <v>95960</v>
      </c>
      <c r="AU37" s="73">
        <f t="shared" si="19"/>
        <v>0</v>
      </c>
      <c r="AV37" s="73">
        <f t="shared" si="19"/>
        <v>0</v>
      </c>
      <c r="AW37" s="73">
        <f t="shared" si="19"/>
        <v>0</v>
      </c>
      <c r="AX37" s="73">
        <f t="shared" si="19"/>
        <v>0</v>
      </c>
      <c r="AY37" s="74"/>
    </row>
    <row r="38" spans="1:52" ht="27.95" customHeight="1">
      <c r="A38" s="83"/>
      <c r="B38" s="83" t="s">
        <v>36</v>
      </c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5">
        <f>SUM(N39:N40)</f>
        <v>963625</v>
      </c>
      <c r="O38" s="85">
        <f t="shared" ref="O38:AX38" si="20">SUM(O39:O40)</f>
        <v>963625</v>
      </c>
      <c r="P38" s="85">
        <f t="shared" si="20"/>
        <v>48398</v>
      </c>
      <c r="Q38" s="85">
        <f t="shared" si="20"/>
        <v>48398</v>
      </c>
      <c r="R38" s="85">
        <f t="shared" si="20"/>
        <v>48398</v>
      </c>
      <c r="S38" s="85">
        <f t="shared" si="20"/>
        <v>48398</v>
      </c>
      <c r="T38" s="85">
        <f t="shared" si="20"/>
        <v>48398</v>
      </c>
      <c r="U38" s="85">
        <f t="shared" si="20"/>
        <v>48398</v>
      </c>
      <c r="V38" s="85">
        <f t="shared" si="20"/>
        <v>396999</v>
      </c>
      <c r="W38" s="85">
        <f t="shared" si="20"/>
        <v>396999</v>
      </c>
      <c r="X38" s="85">
        <f t="shared" si="20"/>
        <v>325903</v>
      </c>
      <c r="Y38" s="85">
        <f t="shared" si="20"/>
        <v>325903</v>
      </c>
      <c r="Z38" s="85">
        <f t="shared" si="20"/>
        <v>319525</v>
      </c>
      <c r="AA38" s="85">
        <f t="shared" si="20"/>
        <v>6378</v>
      </c>
      <c r="AB38" s="85">
        <f t="shared" si="20"/>
        <v>139167</v>
      </c>
      <c r="AC38" s="85">
        <f t="shared" si="20"/>
        <v>139167</v>
      </c>
      <c r="AD38" s="85">
        <f t="shared" si="20"/>
        <v>186736</v>
      </c>
      <c r="AE38" s="85">
        <f t="shared" si="20"/>
        <v>186736</v>
      </c>
      <c r="AF38" s="85">
        <f t="shared" si="20"/>
        <v>186736</v>
      </c>
      <c r="AG38" s="85">
        <f t="shared" si="20"/>
        <v>0</v>
      </c>
      <c r="AH38" s="85">
        <f t="shared" si="20"/>
        <v>0</v>
      </c>
      <c r="AI38" s="85">
        <f t="shared" si="20"/>
        <v>95960</v>
      </c>
      <c r="AJ38" s="85">
        <f t="shared" si="20"/>
        <v>95960</v>
      </c>
      <c r="AK38" s="85">
        <f t="shared" si="20"/>
        <v>0</v>
      </c>
      <c r="AL38" s="85">
        <f t="shared" si="20"/>
        <v>95960</v>
      </c>
      <c r="AM38" s="85">
        <f t="shared" si="20"/>
        <v>95960</v>
      </c>
      <c r="AN38" s="85">
        <f t="shared" si="20"/>
        <v>95960</v>
      </c>
      <c r="AO38" s="85">
        <f t="shared" si="20"/>
        <v>0</v>
      </c>
      <c r="AP38" s="85">
        <f t="shared" si="20"/>
        <v>0</v>
      </c>
      <c r="AQ38" s="85">
        <f t="shared" si="20"/>
        <v>0</v>
      </c>
      <c r="AR38" s="85">
        <f t="shared" si="20"/>
        <v>0</v>
      </c>
      <c r="AS38" s="85">
        <f t="shared" si="20"/>
        <v>95960</v>
      </c>
      <c r="AT38" s="85">
        <f t="shared" si="20"/>
        <v>95960</v>
      </c>
      <c r="AU38" s="85">
        <f t="shared" si="20"/>
        <v>0</v>
      </c>
      <c r="AV38" s="85">
        <f t="shared" si="20"/>
        <v>0</v>
      </c>
      <c r="AW38" s="85">
        <f t="shared" si="20"/>
        <v>0</v>
      </c>
      <c r="AX38" s="85">
        <f t="shared" si="20"/>
        <v>0</v>
      </c>
      <c r="AY38" s="86"/>
    </row>
    <row r="39" spans="1:52" ht="27.95" customHeight="1">
      <c r="A39" s="88" t="s">
        <v>81</v>
      </c>
      <c r="B39" s="89" t="s">
        <v>82</v>
      </c>
      <c r="C39" s="88" t="s">
        <v>83</v>
      </c>
      <c r="D39" s="88">
        <v>7028259</v>
      </c>
      <c r="E39" s="88">
        <v>292</v>
      </c>
      <c r="F39" s="88"/>
      <c r="G39" s="88"/>
      <c r="H39" s="88"/>
      <c r="I39" s="88"/>
      <c r="J39" s="88" t="s">
        <v>84</v>
      </c>
      <c r="K39" s="88"/>
      <c r="L39" s="88" t="s">
        <v>85</v>
      </c>
      <c r="M39" s="88" t="s">
        <v>86</v>
      </c>
      <c r="N39" s="90">
        <v>484665</v>
      </c>
      <c r="O39" s="90">
        <v>484665</v>
      </c>
      <c r="P39" s="90">
        <v>48398</v>
      </c>
      <c r="Q39" s="90">
        <v>48398</v>
      </c>
      <c r="R39" s="90">
        <v>48398</v>
      </c>
      <c r="S39" s="90">
        <v>48398</v>
      </c>
      <c r="T39" s="90">
        <v>48398</v>
      </c>
      <c r="U39" s="90">
        <v>48398</v>
      </c>
      <c r="V39" s="90">
        <v>139776</v>
      </c>
      <c r="W39" s="90">
        <v>139776</v>
      </c>
      <c r="X39" s="90">
        <v>211020</v>
      </c>
      <c r="Y39" s="90">
        <v>211020</v>
      </c>
      <c r="Z39" s="90">
        <v>204642</v>
      </c>
      <c r="AA39" s="90">
        <v>6378</v>
      </c>
      <c r="AB39" s="90">
        <v>76776</v>
      </c>
      <c r="AC39" s="90">
        <v>76776</v>
      </c>
      <c r="AD39" s="90">
        <f>X39-AB39</f>
        <v>134244</v>
      </c>
      <c r="AE39" s="90">
        <f>Y39-AC39</f>
        <v>134244</v>
      </c>
      <c r="AF39" s="90">
        <v>134244</v>
      </c>
      <c r="AG39" s="90"/>
      <c r="AH39" s="90"/>
      <c r="AI39" s="90">
        <v>43468</v>
      </c>
      <c r="AJ39" s="90">
        <v>43468</v>
      </c>
      <c r="AK39" s="90"/>
      <c r="AL39" s="90">
        <f t="shared" si="7"/>
        <v>43468</v>
      </c>
      <c r="AM39" s="90">
        <f t="shared" si="8"/>
        <v>43468</v>
      </c>
      <c r="AN39" s="90">
        <v>43468</v>
      </c>
      <c r="AO39" s="90">
        <f t="shared" si="9"/>
        <v>0</v>
      </c>
      <c r="AP39" s="90"/>
      <c r="AQ39" s="90"/>
      <c r="AR39" s="90"/>
      <c r="AS39" s="90">
        <v>43468</v>
      </c>
      <c r="AT39" s="90">
        <v>43468</v>
      </c>
      <c r="AU39" s="90">
        <v>0</v>
      </c>
      <c r="AV39" s="90">
        <v>0</v>
      </c>
      <c r="AW39" s="90"/>
      <c r="AX39" s="90">
        <v>0</v>
      </c>
      <c r="AY39" s="91"/>
    </row>
    <row r="40" spans="1:52" ht="27.95" customHeight="1">
      <c r="A40" s="88" t="s">
        <v>87</v>
      </c>
      <c r="B40" s="89" t="s">
        <v>88</v>
      </c>
      <c r="C40" s="88" t="s">
        <v>83</v>
      </c>
      <c r="D40" s="88">
        <v>7031667</v>
      </c>
      <c r="E40" s="88">
        <v>292</v>
      </c>
      <c r="F40" s="88"/>
      <c r="G40" s="88"/>
      <c r="H40" s="88"/>
      <c r="I40" s="88"/>
      <c r="J40" s="88" t="s">
        <v>84</v>
      </c>
      <c r="K40" s="88"/>
      <c r="L40" s="88" t="s">
        <v>89</v>
      </c>
      <c r="M40" s="88" t="s">
        <v>90</v>
      </c>
      <c r="N40" s="90">
        <v>478960</v>
      </c>
      <c r="O40" s="90">
        <v>478960</v>
      </c>
      <c r="P40" s="90"/>
      <c r="Q40" s="90"/>
      <c r="R40" s="90"/>
      <c r="S40" s="90"/>
      <c r="T40" s="90"/>
      <c r="U40" s="90"/>
      <c r="V40" s="90">
        <v>257223</v>
      </c>
      <c r="W40" s="90">
        <v>257223</v>
      </c>
      <c r="X40" s="90">
        <v>114883</v>
      </c>
      <c r="Y40" s="90">
        <v>114883</v>
      </c>
      <c r="Z40" s="90">
        <v>114883</v>
      </c>
      <c r="AA40" s="90"/>
      <c r="AB40" s="90">
        <v>62391</v>
      </c>
      <c r="AC40" s="90">
        <v>62391</v>
      </c>
      <c r="AD40" s="90">
        <f>X40-AB40</f>
        <v>52492</v>
      </c>
      <c r="AE40" s="90">
        <f>Y40-AC40</f>
        <v>52492</v>
      </c>
      <c r="AF40" s="90">
        <v>52492</v>
      </c>
      <c r="AG40" s="90"/>
      <c r="AH40" s="90"/>
      <c r="AI40" s="90">
        <v>52492</v>
      </c>
      <c r="AJ40" s="90">
        <v>52492</v>
      </c>
      <c r="AK40" s="90"/>
      <c r="AL40" s="90">
        <f t="shared" si="7"/>
        <v>52492</v>
      </c>
      <c r="AM40" s="90">
        <f t="shared" si="8"/>
        <v>52492</v>
      </c>
      <c r="AN40" s="90">
        <v>52492</v>
      </c>
      <c r="AO40" s="90">
        <f t="shared" si="9"/>
        <v>0</v>
      </c>
      <c r="AP40" s="90"/>
      <c r="AQ40" s="90"/>
      <c r="AR40" s="90"/>
      <c r="AS40" s="90">
        <v>52492</v>
      </c>
      <c r="AT40" s="90">
        <v>52492</v>
      </c>
      <c r="AU40" s="90">
        <v>0</v>
      </c>
      <c r="AV40" s="90">
        <v>0</v>
      </c>
      <c r="AW40" s="90"/>
      <c r="AX40" s="90">
        <v>0</v>
      </c>
      <c r="AY40" s="91"/>
    </row>
    <row r="41" spans="1:52" ht="27.95" customHeight="1">
      <c r="A41" s="79" t="s">
        <v>91</v>
      </c>
      <c r="B41" s="80" t="s">
        <v>92</v>
      </c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81">
        <f t="shared" ref="N41" si="21">N42+N50</f>
        <v>324403</v>
      </c>
      <c r="O41" s="81">
        <f t="shared" ref="O41:AX41" si="22">O42+O50</f>
        <v>255267</v>
      </c>
      <c r="P41" s="81">
        <f t="shared" si="22"/>
        <v>28100</v>
      </c>
      <c r="Q41" s="81">
        <f t="shared" si="22"/>
        <v>28100</v>
      </c>
      <c r="R41" s="81">
        <f t="shared" si="22"/>
        <v>28100</v>
      </c>
      <c r="S41" s="81">
        <f t="shared" si="22"/>
        <v>28100</v>
      </c>
      <c r="T41" s="81">
        <f t="shared" si="22"/>
        <v>28100</v>
      </c>
      <c r="U41" s="81">
        <f t="shared" si="22"/>
        <v>28100</v>
      </c>
      <c r="V41" s="81">
        <f t="shared" si="22"/>
        <v>110000</v>
      </c>
      <c r="W41" s="81">
        <f t="shared" si="22"/>
        <v>110000</v>
      </c>
      <c r="X41" s="81">
        <f t="shared" si="22"/>
        <v>141127</v>
      </c>
      <c r="Y41" s="81">
        <f t="shared" si="22"/>
        <v>141127</v>
      </c>
      <c r="Z41" s="81">
        <f t="shared" si="22"/>
        <v>0</v>
      </c>
      <c r="AA41" s="81">
        <f t="shared" si="22"/>
        <v>0</v>
      </c>
      <c r="AB41" s="81">
        <f t="shared" si="22"/>
        <v>92000</v>
      </c>
      <c r="AC41" s="81">
        <f t="shared" si="22"/>
        <v>92000</v>
      </c>
      <c r="AD41" s="81">
        <f t="shared" si="22"/>
        <v>49127</v>
      </c>
      <c r="AE41" s="81">
        <f t="shared" si="22"/>
        <v>49127</v>
      </c>
      <c r="AF41" s="81">
        <f t="shared" si="22"/>
        <v>0</v>
      </c>
      <c r="AG41" s="81">
        <f t="shared" si="22"/>
        <v>0</v>
      </c>
      <c r="AH41" s="81">
        <f t="shared" si="22"/>
        <v>444.55637500000012</v>
      </c>
      <c r="AI41" s="81">
        <f t="shared" si="22"/>
        <v>41019</v>
      </c>
      <c r="AJ41" s="81">
        <f t="shared" si="22"/>
        <v>0</v>
      </c>
      <c r="AK41" s="81">
        <f t="shared" si="22"/>
        <v>0</v>
      </c>
      <c r="AL41" s="81">
        <f t="shared" si="22"/>
        <v>23344.556375</v>
      </c>
      <c r="AM41" s="81">
        <f t="shared" si="22"/>
        <v>22900</v>
      </c>
      <c r="AN41" s="81">
        <f t="shared" si="22"/>
        <v>22900</v>
      </c>
      <c r="AO41" s="81">
        <f t="shared" si="22"/>
        <v>0</v>
      </c>
      <c r="AP41" s="81">
        <f t="shared" si="22"/>
        <v>0</v>
      </c>
      <c r="AQ41" s="81">
        <f t="shared" si="22"/>
        <v>0</v>
      </c>
      <c r="AR41" s="81">
        <f t="shared" si="22"/>
        <v>444.55637500000012</v>
      </c>
      <c r="AS41" s="81">
        <f t="shared" si="22"/>
        <v>24401.101821</v>
      </c>
      <c r="AT41" s="81">
        <f t="shared" si="22"/>
        <v>0</v>
      </c>
      <c r="AU41" s="81">
        <f t="shared" si="22"/>
        <v>0</v>
      </c>
      <c r="AV41" s="81">
        <f t="shared" si="22"/>
        <v>0</v>
      </c>
      <c r="AW41" s="81">
        <f t="shared" si="22"/>
        <v>0</v>
      </c>
      <c r="AX41" s="81">
        <f t="shared" si="22"/>
        <v>0</v>
      </c>
      <c r="AY41" s="82"/>
      <c r="AZ41" s="3"/>
    </row>
    <row r="42" spans="1:52" ht="27.95" customHeight="1">
      <c r="A42" s="83"/>
      <c r="B42" s="83" t="s">
        <v>33</v>
      </c>
      <c r="C42" s="83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85">
        <f>N43+N47</f>
        <v>237682</v>
      </c>
      <c r="O42" s="85">
        <f t="shared" ref="O42:AX42" si="23">O43+O47</f>
        <v>176744</v>
      </c>
      <c r="P42" s="85">
        <f t="shared" si="23"/>
        <v>28100</v>
      </c>
      <c r="Q42" s="85">
        <f t="shared" si="23"/>
        <v>28100</v>
      </c>
      <c r="R42" s="85">
        <f t="shared" si="23"/>
        <v>28100</v>
      </c>
      <c r="S42" s="85">
        <f t="shared" si="23"/>
        <v>28100</v>
      </c>
      <c r="T42" s="85">
        <f t="shared" si="23"/>
        <v>28100</v>
      </c>
      <c r="U42" s="85">
        <f t="shared" si="23"/>
        <v>28100</v>
      </c>
      <c r="V42" s="85">
        <f t="shared" si="23"/>
        <v>110000</v>
      </c>
      <c r="W42" s="85">
        <f t="shared" si="23"/>
        <v>110000</v>
      </c>
      <c r="X42" s="85">
        <f t="shared" si="23"/>
        <v>141127</v>
      </c>
      <c r="Y42" s="85">
        <f t="shared" si="23"/>
        <v>141127</v>
      </c>
      <c r="Z42" s="85">
        <f t="shared" si="23"/>
        <v>0</v>
      </c>
      <c r="AA42" s="85">
        <f t="shared" si="23"/>
        <v>0</v>
      </c>
      <c r="AB42" s="85">
        <f t="shared" si="23"/>
        <v>92000</v>
      </c>
      <c r="AC42" s="85">
        <f t="shared" si="23"/>
        <v>92000</v>
      </c>
      <c r="AD42" s="85">
        <f t="shared" si="23"/>
        <v>49127</v>
      </c>
      <c r="AE42" s="85">
        <f t="shared" si="23"/>
        <v>49127</v>
      </c>
      <c r="AF42" s="85">
        <f t="shared" si="23"/>
        <v>0</v>
      </c>
      <c r="AG42" s="85">
        <f t="shared" si="23"/>
        <v>0</v>
      </c>
      <c r="AH42" s="85">
        <f t="shared" si="23"/>
        <v>444.55637500000012</v>
      </c>
      <c r="AI42" s="85">
        <f t="shared" si="23"/>
        <v>28826</v>
      </c>
      <c r="AJ42" s="85">
        <f t="shared" si="23"/>
        <v>0</v>
      </c>
      <c r="AK42" s="85">
        <f t="shared" si="23"/>
        <v>0</v>
      </c>
      <c r="AL42" s="85">
        <f t="shared" si="23"/>
        <v>23344.556375</v>
      </c>
      <c r="AM42" s="85">
        <f t="shared" si="23"/>
        <v>22900</v>
      </c>
      <c r="AN42" s="85">
        <f t="shared" si="23"/>
        <v>22900</v>
      </c>
      <c r="AO42" s="85">
        <f t="shared" si="23"/>
        <v>0</v>
      </c>
      <c r="AP42" s="85">
        <f t="shared" si="23"/>
        <v>0</v>
      </c>
      <c r="AQ42" s="85">
        <f t="shared" si="23"/>
        <v>0</v>
      </c>
      <c r="AR42" s="85">
        <f t="shared" si="23"/>
        <v>444.55637500000012</v>
      </c>
      <c r="AS42" s="85">
        <f t="shared" si="23"/>
        <v>22500.923821</v>
      </c>
      <c r="AT42" s="85">
        <f t="shared" si="23"/>
        <v>0</v>
      </c>
      <c r="AU42" s="85">
        <f t="shared" si="23"/>
        <v>0</v>
      </c>
      <c r="AV42" s="85">
        <f t="shared" si="23"/>
        <v>0</v>
      </c>
      <c r="AW42" s="85">
        <f t="shared" si="23"/>
        <v>0</v>
      </c>
      <c r="AX42" s="85">
        <f t="shared" si="23"/>
        <v>0</v>
      </c>
      <c r="AY42" s="86"/>
    </row>
    <row r="43" spans="1:52" ht="27.95" customHeight="1">
      <c r="A43" s="87" t="s">
        <v>34</v>
      </c>
      <c r="B43" s="71" t="s">
        <v>35</v>
      </c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3">
        <f>N44</f>
        <v>135938</v>
      </c>
      <c r="O43" s="73">
        <f t="shared" ref="O43:AX43" si="24">O44</f>
        <v>75000</v>
      </c>
      <c r="P43" s="73">
        <f t="shared" si="24"/>
        <v>8100</v>
      </c>
      <c r="Q43" s="73">
        <f t="shared" si="24"/>
        <v>8100</v>
      </c>
      <c r="R43" s="73">
        <f t="shared" si="24"/>
        <v>8100</v>
      </c>
      <c r="S43" s="73">
        <f t="shared" si="24"/>
        <v>8100</v>
      </c>
      <c r="T43" s="73">
        <f t="shared" si="24"/>
        <v>8100</v>
      </c>
      <c r="U43" s="73">
        <f t="shared" si="24"/>
        <v>8100</v>
      </c>
      <c r="V43" s="73">
        <f t="shared" si="24"/>
        <v>63000</v>
      </c>
      <c r="W43" s="73">
        <f t="shared" si="24"/>
        <v>63000</v>
      </c>
      <c r="X43" s="73">
        <f t="shared" si="24"/>
        <v>52944</v>
      </c>
      <c r="Y43" s="73">
        <f t="shared" si="24"/>
        <v>52944</v>
      </c>
      <c r="Z43" s="73">
        <f t="shared" si="24"/>
        <v>0</v>
      </c>
      <c r="AA43" s="73">
        <f t="shared" si="24"/>
        <v>0</v>
      </c>
      <c r="AB43" s="73">
        <f t="shared" si="24"/>
        <v>45000</v>
      </c>
      <c r="AC43" s="73">
        <f t="shared" si="24"/>
        <v>45000</v>
      </c>
      <c r="AD43" s="73">
        <f t="shared" si="24"/>
        <v>7944</v>
      </c>
      <c r="AE43" s="73">
        <f t="shared" si="24"/>
        <v>7944</v>
      </c>
      <c r="AF43" s="73">
        <f t="shared" si="24"/>
        <v>0</v>
      </c>
      <c r="AG43" s="73">
        <f t="shared" si="24"/>
        <v>0</v>
      </c>
      <c r="AH43" s="73">
        <f t="shared" si="24"/>
        <v>444.55637500000012</v>
      </c>
      <c r="AI43" s="73">
        <f t="shared" si="24"/>
        <v>7900</v>
      </c>
      <c r="AJ43" s="73">
        <f t="shared" si="24"/>
        <v>0</v>
      </c>
      <c r="AK43" s="73">
        <f t="shared" si="24"/>
        <v>0</v>
      </c>
      <c r="AL43" s="73">
        <f t="shared" si="24"/>
        <v>8344.5563750000001</v>
      </c>
      <c r="AM43" s="73">
        <f t="shared" si="24"/>
        <v>7900</v>
      </c>
      <c r="AN43" s="73">
        <f t="shared" si="24"/>
        <v>7900</v>
      </c>
      <c r="AO43" s="73">
        <f t="shared" si="24"/>
        <v>0</v>
      </c>
      <c r="AP43" s="73">
        <f t="shared" si="24"/>
        <v>0</v>
      </c>
      <c r="AQ43" s="73">
        <f t="shared" si="24"/>
        <v>0</v>
      </c>
      <c r="AR43" s="73">
        <f t="shared" si="24"/>
        <v>444.55637500000012</v>
      </c>
      <c r="AS43" s="73">
        <f t="shared" si="24"/>
        <v>7500.9238210000003</v>
      </c>
      <c r="AT43" s="73">
        <f t="shared" si="24"/>
        <v>0</v>
      </c>
      <c r="AU43" s="73">
        <f t="shared" si="24"/>
        <v>0</v>
      </c>
      <c r="AV43" s="73">
        <f t="shared" si="24"/>
        <v>0</v>
      </c>
      <c r="AW43" s="73">
        <f t="shared" si="24"/>
        <v>0</v>
      </c>
      <c r="AX43" s="73">
        <f t="shared" si="24"/>
        <v>0</v>
      </c>
      <c r="AY43" s="74"/>
    </row>
    <row r="44" spans="1:52" ht="27.95" customHeight="1">
      <c r="A44" s="83"/>
      <c r="B44" s="83" t="s">
        <v>36</v>
      </c>
      <c r="C44" s="83"/>
      <c r="D44" s="83"/>
      <c r="E44" s="83"/>
      <c r="F44" s="83"/>
      <c r="G44" s="83"/>
      <c r="H44" s="83"/>
      <c r="I44" s="83"/>
      <c r="J44" s="83"/>
      <c r="K44" s="83"/>
      <c r="L44" s="83"/>
      <c r="M44" s="83"/>
      <c r="N44" s="85">
        <f>SUM(N45:N46)</f>
        <v>135938</v>
      </c>
      <c r="O44" s="85">
        <f t="shared" ref="O44:AX44" si="25">SUM(O45:O46)</f>
        <v>75000</v>
      </c>
      <c r="P44" s="85">
        <f t="shared" si="25"/>
        <v>8100</v>
      </c>
      <c r="Q44" s="85">
        <f t="shared" si="25"/>
        <v>8100</v>
      </c>
      <c r="R44" s="85">
        <f t="shared" si="25"/>
        <v>8100</v>
      </c>
      <c r="S44" s="85">
        <f t="shared" si="25"/>
        <v>8100</v>
      </c>
      <c r="T44" s="85">
        <f t="shared" si="25"/>
        <v>8100</v>
      </c>
      <c r="U44" s="85">
        <f t="shared" si="25"/>
        <v>8100</v>
      </c>
      <c r="V44" s="85">
        <f t="shared" si="25"/>
        <v>63000</v>
      </c>
      <c r="W44" s="85">
        <f t="shared" si="25"/>
        <v>63000</v>
      </c>
      <c r="X44" s="85">
        <f t="shared" si="25"/>
        <v>52944</v>
      </c>
      <c r="Y44" s="85">
        <f t="shared" si="25"/>
        <v>52944</v>
      </c>
      <c r="Z44" s="85">
        <f t="shared" si="25"/>
        <v>0</v>
      </c>
      <c r="AA44" s="85">
        <f t="shared" si="25"/>
        <v>0</v>
      </c>
      <c r="AB44" s="85">
        <f t="shared" si="25"/>
        <v>45000</v>
      </c>
      <c r="AC44" s="85">
        <f t="shared" si="25"/>
        <v>45000</v>
      </c>
      <c r="AD44" s="85">
        <f t="shared" si="25"/>
        <v>7944</v>
      </c>
      <c r="AE44" s="85">
        <f t="shared" si="25"/>
        <v>7944</v>
      </c>
      <c r="AF44" s="85">
        <f t="shared" si="25"/>
        <v>0</v>
      </c>
      <c r="AG44" s="85">
        <f t="shared" si="25"/>
        <v>0</v>
      </c>
      <c r="AH44" s="85">
        <f t="shared" si="25"/>
        <v>444.55637500000012</v>
      </c>
      <c r="AI44" s="85">
        <f t="shared" si="25"/>
        <v>7900</v>
      </c>
      <c r="AJ44" s="85">
        <f t="shared" si="25"/>
        <v>0</v>
      </c>
      <c r="AK44" s="85">
        <f t="shared" si="25"/>
        <v>0</v>
      </c>
      <c r="AL44" s="85">
        <f t="shared" si="25"/>
        <v>8344.5563750000001</v>
      </c>
      <c r="AM44" s="85">
        <f t="shared" si="25"/>
        <v>7900</v>
      </c>
      <c r="AN44" s="85">
        <f t="shared" si="25"/>
        <v>7900</v>
      </c>
      <c r="AO44" s="85">
        <f t="shared" si="25"/>
        <v>0</v>
      </c>
      <c r="AP44" s="85">
        <f t="shared" si="25"/>
        <v>0</v>
      </c>
      <c r="AQ44" s="85">
        <f t="shared" si="25"/>
        <v>0</v>
      </c>
      <c r="AR44" s="85">
        <f t="shared" si="25"/>
        <v>444.55637500000012</v>
      </c>
      <c r="AS44" s="85">
        <f t="shared" si="25"/>
        <v>7500.9238210000003</v>
      </c>
      <c r="AT44" s="85">
        <f t="shared" si="25"/>
        <v>0</v>
      </c>
      <c r="AU44" s="85">
        <f t="shared" si="25"/>
        <v>0</v>
      </c>
      <c r="AV44" s="85">
        <f t="shared" si="25"/>
        <v>0</v>
      </c>
      <c r="AW44" s="85">
        <f t="shared" si="25"/>
        <v>0</v>
      </c>
      <c r="AX44" s="85">
        <f t="shared" si="25"/>
        <v>0</v>
      </c>
      <c r="AY44" s="86"/>
    </row>
    <row r="45" spans="1:52" ht="34.5" customHeight="1">
      <c r="A45" s="88">
        <v>1</v>
      </c>
      <c r="B45" s="89" t="s">
        <v>93</v>
      </c>
      <c r="C45" s="88" t="s">
        <v>94</v>
      </c>
      <c r="D45" s="88">
        <v>7495497</v>
      </c>
      <c r="E45" s="88">
        <v>292</v>
      </c>
      <c r="F45" s="88"/>
      <c r="G45" s="88"/>
      <c r="H45" s="88"/>
      <c r="I45" s="88"/>
      <c r="J45" s="88" t="s">
        <v>95</v>
      </c>
      <c r="K45" s="88" t="s">
        <v>96</v>
      </c>
      <c r="L45" s="88" t="s">
        <v>45</v>
      </c>
      <c r="M45" s="88" t="s">
        <v>97</v>
      </c>
      <c r="N45" s="90">
        <v>87944</v>
      </c>
      <c r="O45" s="90">
        <v>75000</v>
      </c>
      <c r="P45" s="90">
        <v>8100</v>
      </c>
      <c r="Q45" s="90">
        <v>8100</v>
      </c>
      <c r="R45" s="90">
        <v>8100</v>
      </c>
      <c r="S45" s="90">
        <v>8100</v>
      </c>
      <c r="T45" s="90">
        <v>8100</v>
      </c>
      <c r="U45" s="90">
        <v>8100</v>
      </c>
      <c r="V45" s="90">
        <v>63000</v>
      </c>
      <c r="W45" s="90">
        <v>63000</v>
      </c>
      <c r="X45" s="90">
        <v>52944</v>
      </c>
      <c r="Y45" s="90">
        <v>52944</v>
      </c>
      <c r="Z45" s="90"/>
      <c r="AA45" s="90"/>
      <c r="AB45" s="90">
        <v>45000</v>
      </c>
      <c r="AC45" s="90">
        <v>45000</v>
      </c>
      <c r="AD45" s="90">
        <f>X45-AB45</f>
        <v>7944</v>
      </c>
      <c r="AE45" s="90">
        <f>Y45-AC45</f>
        <v>7944</v>
      </c>
      <c r="AF45" s="90"/>
      <c r="AG45" s="90"/>
      <c r="AH45" s="90"/>
      <c r="AI45" s="90">
        <v>7900</v>
      </c>
      <c r="AJ45" s="90"/>
      <c r="AK45" s="90"/>
      <c r="AL45" s="90">
        <f t="shared" si="7"/>
        <v>7900</v>
      </c>
      <c r="AM45" s="90">
        <f t="shared" si="8"/>
        <v>7900</v>
      </c>
      <c r="AN45" s="90">
        <v>7900</v>
      </c>
      <c r="AO45" s="90">
        <f t="shared" si="9"/>
        <v>0</v>
      </c>
      <c r="AP45" s="90"/>
      <c r="AQ45" s="90"/>
      <c r="AR45" s="90"/>
      <c r="AS45" s="90">
        <v>7500.9238210000003</v>
      </c>
      <c r="AT45" s="90"/>
      <c r="AU45" s="90">
        <v>0</v>
      </c>
      <c r="AV45" s="90">
        <v>0</v>
      </c>
      <c r="AW45" s="90"/>
      <c r="AX45" s="90">
        <v>0</v>
      </c>
      <c r="AY45" s="91"/>
    </row>
    <row r="46" spans="1:52" ht="34.5" customHeight="1">
      <c r="A46" s="158">
        <v>2</v>
      </c>
      <c r="B46" s="77" t="s">
        <v>532</v>
      </c>
      <c r="C46" s="122" t="s">
        <v>264</v>
      </c>
      <c r="D46" s="159">
        <v>7004686</v>
      </c>
      <c r="E46" s="160"/>
      <c r="F46" s="161"/>
      <c r="G46" s="161"/>
      <c r="H46" s="161"/>
      <c r="I46" s="161"/>
      <c r="J46" s="122" t="s">
        <v>75</v>
      </c>
      <c r="K46" s="160"/>
      <c r="L46" s="160"/>
      <c r="M46" s="122" t="s">
        <v>533</v>
      </c>
      <c r="N46" s="162">
        <v>47994</v>
      </c>
      <c r="O46" s="90"/>
      <c r="P46" s="90"/>
      <c r="Q46" s="90"/>
      <c r="R46" s="90"/>
      <c r="S46" s="90"/>
      <c r="T46" s="90"/>
      <c r="U46" s="90"/>
      <c r="V46" s="90"/>
      <c r="W46" s="90"/>
      <c r="X46" s="90"/>
      <c r="Y46" s="90"/>
      <c r="Z46" s="90"/>
      <c r="AA46" s="90"/>
      <c r="AB46" s="90"/>
      <c r="AC46" s="90"/>
      <c r="AD46" s="90"/>
      <c r="AE46" s="90"/>
      <c r="AF46" s="90"/>
      <c r="AG46" s="90"/>
      <c r="AH46" s="90">
        <v>444.55637500000012</v>
      </c>
      <c r="AI46" s="90">
        <v>0</v>
      </c>
      <c r="AJ46" s="90"/>
      <c r="AK46" s="90"/>
      <c r="AL46" s="90">
        <f t="shared" si="7"/>
        <v>444.55637500000012</v>
      </c>
      <c r="AM46" s="90">
        <f t="shared" si="8"/>
        <v>0</v>
      </c>
      <c r="AN46" s="90"/>
      <c r="AO46" s="90">
        <f t="shared" si="9"/>
        <v>0</v>
      </c>
      <c r="AP46" s="90"/>
      <c r="AQ46" s="90"/>
      <c r="AR46" s="90">
        <v>444.55637500000012</v>
      </c>
      <c r="AS46" s="73">
        <v>0</v>
      </c>
      <c r="AT46" s="90"/>
      <c r="AU46" s="90">
        <v>0</v>
      </c>
      <c r="AV46" s="90">
        <v>0</v>
      </c>
      <c r="AW46" s="90"/>
      <c r="AX46" s="90">
        <v>0</v>
      </c>
      <c r="AY46" s="91"/>
    </row>
    <row r="47" spans="1:52" ht="27.95" customHeight="1">
      <c r="A47" s="87" t="s">
        <v>55</v>
      </c>
      <c r="B47" s="71" t="s">
        <v>56</v>
      </c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3">
        <f>N48</f>
        <v>101744</v>
      </c>
      <c r="O47" s="73">
        <f t="shared" ref="O47:AX48" si="26">O48</f>
        <v>101744</v>
      </c>
      <c r="P47" s="73">
        <f t="shared" si="26"/>
        <v>20000</v>
      </c>
      <c r="Q47" s="73">
        <f t="shared" si="26"/>
        <v>20000</v>
      </c>
      <c r="R47" s="73">
        <f t="shared" si="26"/>
        <v>20000</v>
      </c>
      <c r="S47" s="73">
        <f t="shared" si="26"/>
        <v>20000</v>
      </c>
      <c r="T47" s="73">
        <f t="shared" si="26"/>
        <v>20000</v>
      </c>
      <c r="U47" s="73">
        <f t="shared" si="26"/>
        <v>20000</v>
      </c>
      <c r="V47" s="73">
        <f t="shared" si="26"/>
        <v>47000</v>
      </c>
      <c r="W47" s="73">
        <f t="shared" si="26"/>
        <v>47000</v>
      </c>
      <c r="X47" s="73">
        <f t="shared" si="26"/>
        <v>88183</v>
      </c>
      <c r="Y47" s="73">
        <f t="shared" si="26"/>
        <v>88183</v>
      </c>
      <c r="Z47" s="73">
        <f t="shared" si="26"/>
        <v>0</v>
      </c>
      <c r="AA47" s="73">
        <f t="shared" si="26"/>
        <v>0</v>
      </c>
      <c r="AB47" s="73">
        <f t="shared" si="26"/>
        <v>47000</v>
      </c>
      <c r="AC47" s="73">
        <f t="shared" si="26"/>
        <v>47000</v>
      </c>
      <c r="AD47" s="73">
        <f t="shared" si="26"/>
        <v>41183</v>
      </c>
      <c r="AE47" s="73">
        <f t="shared" si="26"/>
        <v>41183</v>
      </c>
      <c r="AF47" s="73">
        <f t="shared" si="26"/>
        <v>0</v>
      </c>
      <c r="AG47" s="73">
        <f t="shared" si="26"/>
        <v>0</v>
      </c>
      <c r="AH47" s="73">
        <f t="shared" si="26"/>
        <v>0</v>
      </c>
      <c r="AI47" s="73">
        <f t="shared" si="26"/>
        <v>20926</v>
      </c>
      <c r="AJ47" s="73">
        <f t="shared" si="26"/>
        <v>0</v>
      </c>
      <c r="AK47" s="73">
        <f t="shared" si="26"/>
        <v>0</v>
      </c>
      <c r="AL47" s="73">
        <f t="shared" si="26"/>
        <v>15000</v>
      </c>
      <c r="AM47" s="73">
        <f t="shared" si="26"/>
        <v>15000</v>
      </c>
      <c r="AN47" s="73">
        <f t="shared" si="26"/>
        <v>15000</v>
      </c>
      <c r="AO47" s="73">
        <f t="shared" si="26"/>
        <v>0</v>
      </c>
      <c r="AP47" s="73">
        <f t="shared" si="26"/>
        <v>0</v>
      </c>
      <c r="AQ47" s="73">
        <f t="shared" si="26"/>
        <v>0</v>
      </c>
      <c r="AR47" s="73">
        <f t="shared" si="26"/>
        <v>0</v>
      </c>
      <c r="AS47" s="73">
        <f t="shared" si="26"/>
        <v>15000</v>
      </c>
      <c r="AT47" s="73">
        <f t="shared" si="26"/>
        <v>0</v>
      </c>
      <c r="AU47" s="73">
        <f t="shared" si="26"/>
        <v>0</v>
      </c>
      <c r="AV47" s="73">
        <f t="shared" si="26"/>
        <v>0</v>
      </c>
      <c r="AW47" s="73">
        <f t="shared" si="26"/>
        <v>0</v>
      </c>
      <c r="AX47" s="73">
        <f t="shared" si="26"/>
        <v>0</v>
      </c>
      <c r="AY47" s="74"/>
    </row>
    <row r="48" spans="1:52" ht="27.95" customHeight="1">
      <c r="A48" s="83"/>
      <c r="B48" s="83" t="s">
        <v>36</v>
      </c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5">
        <f>N49</f>
        <v>101744</v>
      </c>
      <c r="O48" s="85">
        <f t="shared" si="26"/>
        <v>101744</v>
      </c>
      <c r="P48" s="85">
        <f t="shared" si="26"/>
        <v>20000</v>
      </c>
      <c r="Q48" s="85">
        <f t="shared" si="26"/>
        <v>20000</v>
      </c>
      <c r="R48" s="85">
        <f t="shared" si="26"/>
        <v>20000</v>
      </c>
      <c r="S48" s="85">
        <f t="shared" si="26"/>
        <v>20000</v>
      </c>
      <c r="T48" s="85">
        <f t="shared" si="26"/>
        <v>20000</v>
      </c>
      <c r="U48" s="85">
        <f t="shared" si="26"/>
        <v>20000</v>
      </c>
      <c r="V48" s="85">
        <f t="shared" si="26"/>
        <v>47000</v>
      </c>
      <c r="W48" s="85">
        <f t="shared" si="26"/>
        <v>47000</v>
      </c>
      <c r="X48" s="85">
        <f t="shared" si="26"/>
        <v>88183</v>
      </c>
      <c r="Y48" s="85">
        <f t="shared" si="26"/>
        <v>88183</v>
      </c>
      <c r="Z48" s="85">
        <f t="shared" si="26"/>
        <v>0</v>
      </c>
      <c r="AA48" s="85">
        <f t="shared" si="26"/>
        <v>0</v>
      </c>
      <c r="AB48" s="85">
        <f t="shared" si="26"/>
        <v>47000</v>
      </c>
      <c r="AC48" s="85">
        <f t="shared" si="26"/>
        <v>47000</v>
      </c>
      <c r="AD48" s="85">
        <f t="shared" si="26"/>
        <v>41183</v>
      </c>
      <c r="AE48" s="85">
        <f t="shared" si="26"/>
        <v>41183</v>
      </c>
      <c r="AF48" s="85">
        <f t="shared" si="26"/>
        <v>0</v>
      </c>
      <c r="AG48" s="85">
        <f t="shared" si="26"/>
        <v>0</v>
      </c>
      <c r="AH48" s="85">
        <f t="shared" si="26"/>
        <v>0</v>
      </c>
      <c r="AI48" s="85">
        <f t="shared" si="26"/>
        <v>20926</v>
      </c>
      <c r="AJ48" s="85">
        <f t="shared" si="26"/>
        <v>0</v>
      </c>
      <c r="AK48" s="85">
        <f t="shared" si="26"/>
        <v>0</v>
      </c>
      <c r="AL48" s="85">
        <f t="shared" si="26"/>
        <v>15000</v>
      </c>
      <c r="AM48" s="85">
        <f t="shared" si="26"/>
        <v>15000</v>
      </c>
      <c r="AN48" s="85">
        <f t="shared" si="26"/>
        <v>15000</v>
      </c>
      <c r="AO48" s="85">
        <f t="shared" si="26"/>
        <v>0</v>
      </c>
      <c r="AP48" s="85">
        <f t="shared" si="26"/>
        <v>0</v>
      </c>
      <c r="AQ48" s="85">
        <f t="shared" si="26"/>
        <v>0</v>
      </c>
      <c r="AR48" s="85">
        <f t="shared" si="26"/>
        <v>0</v>
      </c>
      <c r="AS48" s="85">
        <f t="shared" si="26"/>
        <v>15000</v>
      </c>
      <c r="AT48" s="85">
        <f t="shared" si="26"/>
        <v>0</v>
      </c>
      <c r="AU48" s="85">
        <f t="shared" si="26"/>
        <v>0</v>
      </c>
      <c r="AV48" s="85">
        <f t="shared" si="26"/>
        <v>0</v>
      </c>
      <c r="AW48" s="85">
        <f t="shared" si="26"/>
        <v>0</v>
      </c>
      <c r="AX48" s="85">
        <f t="shared" si="26"/>
        <v>0</v>
      </c>
      <c r="AY48" s="86"/>
    </row>
    <row r="49" spans="1:52" ht="44.25" customHeight="1">
      <c r="A49" s="88">
        <v>1</v>
      </c>
      <c r="B49" s="89" t="s">
        <v>98</v>
      </c>
      <c r="C49" s="88" t="s">
        <v>99</v>
      </c>
      <c r="D49" s="88">
        <v>7544235</v>
      </c>
      <c r="E49" s="88">
        <v>292</v>
      </c>
      <c r="F49" s="88"/>
      <c r="G49" s="88"/>
      <c r="H49" s="88"/>
      <c r="I49" s="88"/>
      <c r="J49" s="88" t="s">
        <v>68</v>
      </c>
      <c r="K49" s="88" t="s">
        <v>100</v>
      </c>
      <c r="L49" s="88" t="s">
        <v>101</v>
      </c>
      <c r="M49" s="88" t="s">
        <v>102</v>
      </c>
      <c r="N49" s="90">
        <v>101744</v>
      </c>
      <c r="O49" s="90">
        <v>101744</v>
      </c>
      <c r="P49" s="90">
        <v>20000</v>
      </c>
      <c r="Q49" s="90">
        <v>20000</v>
      </c>
      <c r="R49" s="90">
        <v>20000</v>
      </c>
      <c r="S49" s="90">
        <v>20000</v>
      </c>
      <c r="T49" s="90">
        <v>20000</v>
      </c>
      <c r="U49" s="90">
        <v>20000</v>
      </c>
      <c r="V49" s="90">
        <v>47000</v>
      </c>
      <c r="W49" s="90">
        <v>47000</v>
      </c>
      <c r="X49" s="90">
        <v>88183</v>
      </c>
      <c r="Y49" s="90">
        <v>88183</v>
      </c>
      <c r="Z49" s="90"/>
      <c r="AA49" s="90"/>
      <c r="AB49" s="90">
        <v>47000</v>
      </c>
      <c r="AC49" s="90">
        <v>47000</v>
      </c>
      <c r="AD49" s="90">
        <f>X49-AB49</f>
        <v>41183</v>
      </c>
      <c r="AE49" s="90">
        <f>Y49-AC49</f>
        <v>41183</v>
      </c>
      <c r="AF49" s="90"/>
      <c r="AG49" s="90"/>
      <c r="AH49" s="90"/>
      <c r="AI49" s="90">
        <v>20926</v>
      </c>
      <c r="AJ49" s="90"/>
      <c r="AK49" s="90"/>
      <c r="AL49" s="90">
        <f t="shared" si="7"/>
        <v>15000</v>
      </c>
      <c r="AM49" s="90">
        <f t="shared" si="8"/>
        <v>15000</v>
      </c>
      <c r="AN49" s="90">
        <v>15000</v>
      </c>
      <c r="AO49" s="90">
        <f t="shared" si="9"/>
        <v>0</v>
      </c>
      <c r="AP49" s="90"/>
      <c r="AQ49" s="90"/>
      <c r="AR49" s="90"/>
      <c r="AS49" s="73">
        <v>15000</v>
      </c>
      <c r="AT49" s="90"/>
      <c r="AU49" s="90"/>
      <c r="AV49" s="90">
        <v>0</v>
      </c>
      <c r="AW49" s="90"/>
      <c r="AX49" s="90"/>
      <c r="AY49" s="91"/>
    </row>
    <row r="50" spans="1:52" ht="27.95" customHeight="1">
      <c r="A50" s="87" t="s">
        <v>250</v>
      </c>
      <c r="B50" s="71" t="s">
        <v>666</v>
      </c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3">
        <f t="shared" ref="N50:AC51" si="27">N51</f>
        <v>86721</v>
      </c>
      <c r="O50" s="73">
        <f t="shared" si="27"/>
        <v>78523</v>
      </c>
      <c r="P50" s="73">
        <f t="shared" si="27"/>
        <v>0</v>
      </c>
      <c r="Q50" s="73">
        <f t="shared" si="27"/>
        <v>0</v>
      </c>
      <c r="R50" s="73">
        <f t="shared" si="27"/>
        <v>0</v>
      </c>
      <c r="S50" s="73">
        <f t="shared" si="27"/>
        <v>0</v>
      </c>
      <c r="T50" s="73">
        <f t="shared" si="27"/>
        <v>0</v>
      </c>
      <c r="U50" s="73">
        <f t="shared" si="27"/>
        <v>0</v>
      </c>
      <c r="V50" s="73">
        <f t="shared" si="27"/>
        <v>0</v>
      </c>
      <c r="W50" s="73">
        <f t="shared" si="27"/>
        <v>0</v>
      </c>
      <c r="X50" s="73">
        <f t="shared" si="27"/>
        <v>0</v>
      </c>
      <c r="Y50" s="73">
        <f t="shared" si="27"/>
        <v>0</v>
      </c>
      <c r="Z50" s="73">
        <f t="shared" si="27"/>
        <v>0</v>
      </c>
      <c r="AA50" s="73">
        <f t="shared" si="27"/>
        <v>0</v>
      </c>
      <c r="AB50" s="73">
        <f t="shared" si="27"/>
        <v>0</v>
      </c>
      <c r="AC50" s="73">
        <f t="shared" si="27"/>
        <v>0</v>
      </c>
      <c r="AD50" s="73">
        <f t="shared" ref="O50:AX51" si="28">AD51</f>
        <v>0</v>
      </c>
      <c r="AE50" s="73">
        <f t="shared" si="28"/>
        <v>0</v>
      </c>
      <c r="AF50" s="73">
        <f t="shared" si="28"/>
        <v>0</v>
      </c>
      <c r="AG50" s="73">
        <f t="shared" si="28"/>
        <v>0</v>
      </c>
      <c r="AH50" s="73">
        <f t="shared" si="28"/>
        <v>0</v>
      </c>
      <c r="AI50" s="73">
        <f t="shared" si="28"/>
        <v>12193</v>
      </c>
      <c r="AJ50" s="73">
        <f t="shared" si="28"/>
        <v>0</v>
      </c>
      <c r="AK50" s="73">
        <f t="shared" si="28"/>
        <v>0</v>
      </c>
      <c r="AL50" s="73">
        <f t="shared" si="28"/>
        <v>0</v>
      </c>
      <c r="AM50" s="73">
        <f t="shared" si="28"/>
        <v>0</v>
      </c>
      <c r="AN50" s="73">
        <f t="shared" si="28"/>
        <v>0</v>
      </c>
      <c r="AO50" s="73">
        <f t="shared" si="28"/>
        <v>0</v>
      </c>
      <c r="AP50" s="73">
        <f t="shared" si="28"/>
        <v>0</v>
      </c>
      <c r="AQ50" s="73">
        <f t="shared" si="28"/>
        <v>0</v>
      </c>
      <c r="AR50" s="73">
        <f t="shared" si="28"/>
        <v>0</v>
      </c>
      <c r="AS50" s="73">
        <f t="shared" si="28"/>
        <v>1900.1780000000001</v>
      </c>
      <c r="AT50" s="73">
        <f t="shared" si="28"/>
        <v>0</v>
      </c>
      <c r="AU50" s="73">
        <f t="shared" si="28"/>
        <v>0</v>
      </c>
      <c r="AV50" s="73">
        <f t="shared" si="28"/>
        <v>0</v>
      </c>
      <c r="AW50" s="73">
        <f t="shared" si="28"/>
        <v>0</v>
      </c>
      <c r="AX50" s="73">
        <f t="shared" si="28"/>
        <v>0</v>
      </c>
      <c r="AY50" s="74"/>
    </row>
    <row r="51" spans="1:52" ht="44.25" customHeight="1">
      <c r="A51" s="191"/>
      <c r="B51" s="83" t="s">
        <v>33</v>
      </c>
      <c r="C51" s="191"/>
      <c r="D51" s="191"/>
      <c r="E51" s="88"/>
      <c r="F51" s="88"/>
      <c r="G51" s="88"/>
      <c r="H51" s="88"/>
      <c r="I51" s="88"/>
      <c r="J51" s="88"/>
      <c r="K51" s="88"/>
      <c r="L51" s="88"/>
      <c r="M51" s="88"/>
      <c r="N51" s="73">
        <f t="shared" si="27"/>
        <v>86721</v>
      </c>
      <c r="O51" s="73">
        <f t="shared" si="28"/>
        <v>78523</v>
      </c>
      <c r="P51" s="73">
        <f t="shared" si="28"/>
        <v>0</v>
      </c>
      <c r="Q51" s="73">
        <f t="shared" si="28"/>
        <v>0</v>
      </c>
      <c r="R51" s="73">
        <f t="shared" si="28"/>
        <v>0</v>
      </c>
      <c r="S51" s="73">
        <f t="shared" si="28"/>
        <v>0</v>
      </c>
      <c r="T51" s="73">
        <f t="shared" si="28"/>
        <v>0</v>
      </c>
      <c r="U51" s="73">
        <f t="shared" si="28"/>
        <v>0</v>
      </c>
      <c r="V51" s="73">
        <f t="shared" si="28"/>
        <v>0</v>
      </c>
      <c r="W51" s="73">
        <f t="shared" si="28"/>
        <v>0</v>
      </c>
      <c r="X51" s="73">
        <f t="shared" si="28"/>
        <v>0</v>
      </c>
      <c r="Y51" s="73">
        <f t="shared" si="28"/>
        <v>0</v>
      </c>
      <c r="Z51" s="73">
        <f t="shared" si="28"/>
        <v>0</v>
      </c>
      <c r="AA51" s="73">
        <f t="shared" si="28"/>
        <v>0</v>
      </c>
      <c r="AB51" s="73">
        <f t="shared" si="28"/>
        <v>0</v>
      </c>
      <c r="AC51" s="73">
        <f t="shared" si="28"/>
        <v>0</v>
      </c>
      <c r="AD51" s="73">
        <f t="shared" si="28"/>
        <v>0</v>
      </c>
      <c r="AE51" s="73">
        <f t="shared" si="28"/>
        <v>0</v>
      </c>
      <c r="AF51" s="73">
        <f t="shared" si="28"/>
        <v>0</v>
      </c>
      <c r="AG51" s="73">
        <f t="shared" si="28"/>
        <v>0</v>
      </c>
      <c r="AH51" s="73">
        <f t="shared" si="28"/>
        <v>0</v>
      </c>
      <c r="AI51" s="73">
        <f t="shared" si="28"/>
        <v>12193</v>
      </c>
      <c r="AJ51" s="73">
        <f t="shared" si="28"/>
        <v>0</v>
      </c>
      <c r="AK51" s="73">
        <f t="shared" si="28"/>
        <v>0</v>
      </c>
      <c r="AL51" s="73">
        <f t="shared" si="28"/>
        <v>0</v>
      </c>
      <c r="AM51" s="73">
        <f t="shared" si="28"/>
        <v>0</v>
      </c>
      <c r="AN51" s="73">
        <f t="shared" si="28"/>
        <v>0</v>
      </c>
      <c r="AO51" s="73">
        <f t="shared" si="28"/>
        <v>0</v>
      </c>
      <c r="AP51" s="73">
        <f t="shared" si="28"/>
        <v>0</v>
      </c>
      <c r="AQ51" s="73">
        <f t="shared" si="28"/>
        <v>0</v>
      </c>
      <c r="AR51" s="73">
        <f t="shared" si="28"/>
        <v>0</v>
      </c>
      <c r="AS51" s="73">
        <f t="shared" si="28"/>
        <v>1900.1780000000001</v>
      </c>
      <c r="AT51" s="73">
        <f t="shared" si="28"/>
        <v>0</v>
      </c>
      <c r="AU51" s="73">
        <f t="shared" si="28"/>
        <v>0</v>
      </c>
      <c r="AV51" s="73">
        <f t="shared" si="28"/>
        <v>0</v>
      </c>
      <c r="AW51" s="73">
        <f t="shared" si="28"/>
        <v>0</v>
      </c>
      <c r="AX51" s="73">
        <f t="shared" si="28"/>
        <v>0</v>
      </c>
      <c r="AY51" s="91"/>
    </row>
    <row r="52" spans="1:52" ht="44.25" customHeight="1">
      <c r="A52" s="263" t="s">
        <v>81</v>
      </c>
      <c r="B52" s="121" t="s">
        <v>667</v>
      </c>
      <c r="C52" s="117"/>
      <c r="D52" s="117"/>
      <c r="E52" s="88"/>
      <c r="F52" s="88"/>
      <c r="G52" s="88"/>
      <c r="H52" s="88"/>
      <c r="I52" s="88"/>
      <c r="J52" s="88"/>
      <c r="K52" s="88"/>
      <c r="L52" s="88"/>
      <c r="M52" s="117" t="s">
        <v>668</v>
      </c>
      <c r="N52" s="261">
        <f>SUM(N53:N54)</f>
        <v>86721</v>
      </c>
      <c r="O52" s="261">
        <f t="shared" ref="O52:AX52" si="29">SUM(O53:O54)</f>
        <v>78523</v>
      </c>
      <c r="P52" s="261">
        <f t="shared" si="29"/>
        <v>0</v>
      </c>
      <c r="Q52" s="261">
        <f t="shared" si="29"/>
        <v>0</v>
      </c>
      <c r="R52" s="261">
        <f t="shared" si="29"/>
        <v>0</v>
      </c>
      <c r="S52" s="261">
        <f t="shared" si="29"/>
        <v>0</v>
      </c>
      <c r="T52" s="261">
        <f t="shared" si="29"/>
        <v>0</v>
      </c>
      <c r="U52" s="261">
        <f t="shared" si="29"/>
        <v>0</v>
      </c>
      <c r="V52" s="261">
        <f t="shared" si="29"/>
        <v>0</v>
      </c>
      <c r="W52" s="261">
        <f t="shared" si="29"/>
        <v>0</v>
      </c>
      <c r="X52" s="261">
        <f t="shared" si="29"/>
        <v>0</v>
      </c>
      <c r="Y52" s="261">
        <f t="shared" si="29"/>
        <v>0</v>
      </c>
      <c r="Z52" s="261">
        <f t="shared" si="29"/>
        <v>0</v>
      </c>
      <c r="AA52" s="261">
        <f t="shared" si="29"/>
        <v>0</v>
      </c>
      <c r="AB52" s="261">
        <f t="shared" si="29"/>
        <v>0</v>
      </c>
      <c r="AC52" s="261">
        <f t="shared" si="29"/>
        <v>0</v>
      </c>
      <c r="AD52" s="261">
        <f t="shared" si="29"/>
        <v>0</v>
      </c>
      <c r="AE52" s="261">
        <f t="shared" si="29"/>
        <v>0</v>
      </c>
      <c r="AF52" s="261">
        <f t="shared" si="29"/>
        <v>0</v>
      </c>
      <c r="AG52" s="261">
        <f t="shared" si="29"/>
        <v>0</v>
      </c>
      <c r="AH52" s="261">
        <f t="shared" si="29"/>
        <v>0</v>
      </c>
      <c r="AI52" s="261">
        <f t="shared" si="29"/>
        <v>12193</v>
      </c>
      <c r="AJ52" s="261">
        <f t="shared" si="29"/>
        <v>0</v>
      </c>
      <c r="AK52" s="261">
        <f t="shared" si="29"/>
        <v>0</v>
      </c>
      <c r="AL52" s="261">
        <f t="shared" si="29"/>
        <v>0</v>
      </c>
      <c r="AM52" s="261">
        <f t="shared" si="29"/>
        <v>0</v>
      </c>
      <c r="AN52" s="261">
        <f t="shared" si="29"/>
        <v>0</v>
      </c>
      <c r="AO52" s="261">
        <f t="shared" si="29"/>
        <v>0</v>
      </c>
      <c r="AP52" s="261">
        <f t="shared" si="29"/>
        <v>0</v>
      </c>
      <c r="AQ52" s="261">
        <f t="shared" si="29"/>
        <v>0</v>
      </c>
      <c r="AR52" s="261">
        <f t="shared" si="29"/>
        <v>0</v>
      </c>
      <c r="AS52" s="261">
        <f t="shared" si="29"/>
        <v>1900.1780000000001</v>
      </c>
      <c r="AT52" s="261">
        <f t="shared" si="29"/>
        <v>0</v>
      </c>
      <c r="AU52" s="261">
        <f t="shared" si="29"/>
        <v>0</v>
      </c>
      <c r="AV52" s="261">
        <f t="shared" si="29"/>
        <v>0</v>
      </c>
      <c r="AW52" s="261">
        <f t="shared" si="29"/>
        <v>0</v>
      </c>
      <c r="AX52" s="261">
        <f t="shared" si="29"/>
        <v>0</v>
      </c>
      <c r="AY52" s="91"/>
    </row>
    <row r="53" spans="1:52" ht="51">
      <c r="A53" s="263" t="s">
        <v>111</v>
      </c>
      <c r="B53" s="121" t="s">
        <v>669</v>
      </c>
      <c r="C53" s="117" t="s">
        <v>167</v>
      </c>
      <c r="D53" s="117">
        <v>7612700</v>
      </c>
      <c r="E53" s="88"/>
      <c r="F53" s="88"/>
      <c r="G53" s="88"/>
      <c r="H53" s="88"/>
      <c r="I53" s="88"/>
      <c r="J53" s="88"/>
      <c r="K53" s="88"/>
      <c r="L53" s="88"/>
      <c r="M53" s="88"/>
      <c r="N53" s="90">
        <v>51752</v>
      </c>
      <c r="O53" s="90">
        <v>46910</v>
      </c>
      <c r="P53" s="90"/>
      <c r="Q53" s="90"/>
      <c r="R53" s="90"/>
      <c r="S53" s="90"/>
      <c r="T53" s="90"/>
      <c r="U53" s="90"/>
      <c r="V53" s="90"/>
      <c r="W53" s="90"/>
      <c r="X53" s="90"/>
      <c r="Y53" s="90"/>
      <c r="Z53" s="90"/>
      <c r="AA53" s="90"/>
      <c r="AB53" s="90"/>
      <c r="AC53" s="90"/>
      <c r="AD53" s="90"/>
      <c r="AE53" s="90"/>
      <c r="AF53" s="90"/>
      <c r="AG53" s="90"/>
      <c r="AH53" s="90"/>
      <c r="AI53" s="90">
        <v>7000</v>
      </c>
      <c r="AJ53" s="90"/>
      <c r="AK53" s="90"/>
      <c r="AL53" s="90"/>
      <c r="AM53" s="90"/>
      <c r="AN53" s="90"/>
      <c r="AO53" s="90"/>
      <c r="AP53" s="90"/>
      <c r="AQ53" s="90"/>
      <c r="AR53" s="90"/>
      <c r="AS53" s="90">
        <v>1900.1780000000001</v>
      </c>
      <c r="AT53" s="90"/>
      <c r="AU53" s="90"/>
      <c r="AV53" s="90">
        <v>0</v>
      </c>
      <c r="AW53" s="90"/>
      <c r="AX53" s="90"/>
      <c r="AY53" s="91"/>
    </row>
    <row r="54" spans="1:52" ht="76.5">
      <c r="A54" s="263" t="s">
        <v>111</v>
      </c>
      <c r="B54" s="121" t="s">
        <v>670</v>
      </c>
      <c r="C54" s="117" t="s">
        <v>94</v>
      </c>
      <c r="D54" s="117">
        <v>7612703</v>
      </c>
      <c r="E54" s="88"/>
      <c r="F54" s="88"/>
      <c r="G54" s="88"/>
      <c r="H54" s="88"/>
      <c r="I54" s="88"/>
      <c r="J54" s="88"/>
      <c r="K54" s="88"/>
      <c r="L54" s="88"/>
      <c r="M54" s="88"/>
      <c r="N54" s="90">
        <v>34969</v>
      </c>
      <c r="O54" s="90">
        <v>31613</v>
      </c>
      <c r="P54" s="90"/>
      <c r="Q54" s="90"/>
      <c r="R54" s="90"/>
      <c r="S54" s="90"/>
      <c r="T54" s="90"/>
      <c r="U54" s="90"/>
      <c r="V54" s="90"/>
      <c r="W54" s="90"/>
      <c r="X54" s="90"/>
      <c r="Y54" s="90"/>
      <c r="Z54" s="90"/>
      <c r="AA54" s="90"/>
      <c r="AB54" s="90"/>
      <c r="AC54" s="90"/>
      <c r="AD54" s="90"/>
      <c r="AE54" s="90"/>
      <c r="AF54" s="90"/>
      <c r="AG54" s="90"/>
      <c r="AH54" s="90"/>
      <c r="AI54" s="90">
        <v>5193</v>
      </c>
      <c r="AJ54" s="90"/>
      <c r="AK54" s="90"/>
      <c r="AL54" s="90"/>
      <c r="AM54" s="90"/>
      <c r="AN54" s="90"/>
      <c r="AO54" s="90"/>
      <c r="AP54" s="90"/>
      <c r="AQ54" s="90"/>
      <c r="AR54" s="90"/>
      <c r="AS54" s="90">
        <v>0</v>
      </c>
      <c r="AT54" s="90"/>
      <c r="AU54" s="90"/>
      <c r="AV54" s="90">
        <v>0</v>
      </c>
      <c r="AW54" s="90"/>
      <c r="AX54" s="90"/>
      <c r="AY54" s="91"/>
    </row>
    <row r="55" spans="1:52" ht="40.5" customHeight="1">
      <c r="A55" s="79" t="s">
        <v>502</v>
      </c>
      <c r="B55" s="80" t="s">
        <v>529</v>
      </c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81">
        <f t="shared" ref="N55:AX55" si="30">N56</f>
        <v>40000</v>
      </c>
      <c r="O55" s="81">
        <f t="shared" si="30"/>
        <v>0</v>
      </c>
      <c r="P55" s="81">
        <f t="shared" si="30"/>
        <v>0</v>
      </c>
      <c r="Q55" s="81">
        <f t="shared" si="30"/>
        <v>0</v>
      </c>
      <c r="R55" s="81">
        <f t="shared" si="30"/>
        <v>0</v>
      </c>
      <c r="S55" s="81">
        <f t="shared" si="30"/>
        <v>0</v>
      </c>
      <c r="T55" s="81">
        <f t="shared" si="30"/>
        <v>0</v>
      </c>
      <c r="U55" s="81">
        <f t="shared" si="30"/>
        <v>0</v>
      </c>
      <c r="V55" s="81">
        <f t="shared" si="30"/>
        <v>0</v>
      </c>
      <c r="W55" s="81">
        <f t="shared" si="30"/>
        <v>0</v>
      </c>
      <c r="X55" s="81">
        <f t="shared" si="30"/>
        <v>0</v>
      </c>
      <c r="Y55" s="81">
        <f t="shared" si="30"/>
        <v>0</v>
      </c>
      <c r="Z55" s="81">
        <f t="shared" si="30"/>
        <v>0</v>
      </c>
      <c r="AA55" s="81">
        <f t="shared" si="30"/>
        <v>0</v>
      </c>
      <c r="AB55" s="81">
        <f t="shared" si="30"/>
        <v>0</v>
      </c>
      <c r="AC55" s="81">
        <f t="shared" si="30"/>
        <v>0</v>
      </c>
      <c r="AD55" s="81">
        <f t="shared" si="30"/>
        <v>0</v>
      </c>
      <c r="AE55" s="81">
        <f t="shared" si="30"/>
        <v>0</v>
      </c>
      <c r="AF55" s="81">
        <f t="shared" si="30"/>
        <v>0</v>
      </c>
      <c r="AG55" s="81">
        <f t="shared" si="30"/>
        <v>0</v>
      </c>
      <c r="AH55" s="81">
        <f t="shared" si="30"/>
        <v>721.24799999999595</v>
      </c>
      <c r="AI55" s="81">
        <f t="shared" si="30"/>
        <v>0</v>
      </c>
      <c r="AJ55" s="81">
        <f t="shared" si="30"/>
        <v>0</v>
      </c>
      <c r="AK55" s="81">
        <f t="shared" si="30"/>
        <v>0</v>
      </c>
      <c r="AL55" s="81">
        <f t="shared" si="30"/>
        <v>721.24799999999595</v>
      </c>
      <c r="AM55" s="81">
        <f t="shared" si="30"/>
        <v>0</v>
      </c>
      <c r="AN55" s="81">
        <f t="shared" si="30"/>
        <v>0</v>
      </c>
      <c r="AO55" s="81">
        <f t="shared" si="30"/>
        <v>0</v>
      </c>
      <c r="AP55" s="81">
        <f t="shared" si="30"/>
        <v>0</v>
      </c>
      <c r="AQ55" s="81">
        <f t="shared" si="30"/>
        <v>0</v>
      </c>
      <c r="AR55" s="81">
        <f t="shared" si="30"/>
        <v>721.24799999999595</v>
      </c>
      <c r="AS55" s="81">
        <f t="shared" si="30"/>
        <v>0</v>
      </c>
      <c r="AT55" s="81">
        <f t="shared" si="30"/>
        <v>0</v>
      </c>
      <c r="AU55" s="81">
        <f t="shared" si="30"/>
        <v>0</v>
      </c>
      <c r="AV55" s="81">
        <f t="shared" si="30"/>
        <v>641.25</v>
      </c>
      <c r="AW55" s="81">
        <f t="shared" si="30"/>
        <v>0</v>
      </c>
      <c r="AX55" s="81">
        <f t="shared" si="30"/>
        <v>0</v>
      </c>
      <c r="AY55" s="82"/>
      <c r="AZ55" s="3"/>
    </row>
    <row r="56" spans="1:52" ht="34.5" customHeight="1">
      <c r="A56" s="158"/>
      <c r="B56" s="77" t="s">
        <v>530</v>
      </c>
      <c r="C56" s="122" t="s">
        <v>99</v>
      </c>
      <c r="D56" s="159">
        <v>7492783</v>
      </c>
      <c r="E56" s="160"/>
      <c r="F56" s="161"/>
      <c r="G56" s="161"/>
      <c r="H56" s="161"/>
      <c r="I56" s="161"/>
      <c r="J56" s="122" t="s">
        <v>68</v>
      </c>
      <c r="K56" s="160"/>
      <c r="L56" s="160"/>
      <c r="M56" s="122" t="s">
        <v>531</v>
      </c>
      <c r="N56" s="162">
        <v>40000</v>
      </c>
      <c r="O56" s="90"/>
      <c r="P56" s="90"/>
      <c r="Q56" s="90"/>
      <c r="R56" s="90"/>
      <c r="S56" s="90"/>
      <c r="T56" s="90"/>
      <c r="U56" s="90"/>
      <c r="V56" s="90"/>
      <c r="W56" s="90"/>
      <c r="X56" s="90"/>
      <c r="Y56" s="90"/>
      <c r="Z56" s="90"/>
      <c r="AA56" s="90"/>
      <c r="AB56" s="90"/>
      <c r="AC56" s="90"/>
      <c r="AD56" s="90"/>
      <c r="AE56" s="90"/>
      <c r="AF56" s="90"/>
      <c r="AG56" s="90"/>
      <c r="AH56" s="90">
        <v>721.24799999999595</v>
      </c>
      <c r="AI56" s="90">
        <v>0</v>
      </c>
      <c r="AJ56" s="90"/>
      <c r="AK56" s="90"/>
      <c r="AL56" s="90">
        <f t="shared" si="7"/>
        <v>721.24799999999595</v>
      </c>
      <c r="AM56" s="90">
        <f t="shared" si="8"/>
        <v>0</v>
      </c>
      <c r="AN56" s="90"/>
      <c r="AO56" s="90">
        <f t="shared" si="9"/>
        <v>0</v>
      </c>
      <c r="AP56" s="90"/>
      <c r="AQ56" s="90"/>
      <c r="AR56" s="90">
        <v>721.24799999999595</v>
      </c>
      <c r="AS56" s="90">
        <v>0</v>
      </c>
      <c r="AT56" s="90"/>
      <c r="AU56" s="90">
        <v>0</v>
      </c>
      <c r="AV56" s="90">
        <v>641.25</v>
      </c>
      <c r="AW56" s="90"/>
      <c r="AX56" s="90">
        <v>0</v>
      </c>
      <c r="AY56" s="91"/>
    </row>
    <row r="57" spans="1:52" ht="27.95" customHeight="1">
      <c r="A57" s="79" t="s">
        <v>508</v>
      </c>
      <c r="B57" s="80" t="s">
        <v>437</v>
      </c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81">
        <f t="shared" ref="N57:AX57" si="31">N58</f>
        <v>98000</v>
      </c>
      <c r="O57" s="81">
        <f t="shared" si="31"/>
        <v>0</v>
      </c>
      <c r="P57" s="81">
        <f t="shared" si="31"/>
        <v>0</v>
      </c>
      <c r="Q57" s="81">
        <f t="shared" si="31"/>
        <v>0</v>
      </c>
      <c r="R57" s="81">
        <f t="shared" si="31"/>
        <v>0</v>
      </c>
      <c r="S57" s="81">
        <f t="shared" si="31"/>
        <v>0</v>
      </c>
      <c r="T57" s="81">
        <f t="shared" si="31"/>
        <v>0</v>
      </c>
      <c r="U57" s="81">
        <f t="shared" si="31"/>
        <v>0</v>
      </c>
      <c r="V57" s="81">
        <f t="shared" si="31"/>
        <v>0</v>
      </c>
      <c r="W57" s="81">
        <f t="shared" si="31"/>
        <v>0</v>
      </c>
      <c r="X57" s="81">
        <f t="shared" si="31"/>
        <v>0</v>
      </c>
      <c r="Y57" s="81">
        <f t="shared" si="31"/>
        <v>0</v>
      </c>
      <c r="Z57" s="81">
        <f t="shared" si="31"/>
        <v>0</v>
      </c>
      <c r="AA57" s="81">
        <f t="shared" si="31"/>
        <v>0</v>
      </c>
      <c r="AB57" s="81">
        <f t="shared" si="31"/>
        <v>0</v>
      </c>
      <c r="AC57" s="81">
        <f t="shared" si="31"/>
        <v>0</v>
      </c>
      <c r="AD57" s="81">
        <f t="shared" si="31"/>
        <v>0</v>
      </c>
      <c r="AE57" s="81">
        <f t="shared" si="31"/>
        <v>0</v>
      </c>
      <c r="AF57" s="81">
        <f t="shared" si="31"/>
        <v>0</v>
      </c>
      <c r="AG57" s="81">
        <f t="shared" si="31"/>
        <v>0</v>
      </c>
      <c r="AH57" s="81">
        <f t="shared" si="31"/>
        <v>38480.534</v>
      </c>
      <c r="AI57" s="81">
        <f t="shared" si="31"/>
        <v>0</v>
      </c>
      <c r="AJ57" s="81">
        <f t="shared" si="31"/>
        <v>0</v>
      </c>
      <c r="AK57" s="81">
        <f t="shared" si="31"/>
        <v>0</v>
      </c>
      <c r="AL57" s="81">
        <f t="shared" si="31"/>
        <v>38480.534</v>
      </c>
      <c r="AM57" s="81">
        <f t="shared" si="31"/>
        <v>0</v>
      </c>
      <c r="AN57" s="81">
        <f t="shared" si="31"/>
        <v>0</v>
      </c>
      <c r="AO57" s="81">
        <f t="shared" si="31"/>
        <v>0</v>
      </c>
      <c r="AP57" s="81">
        <f t="shared" si="31"/>
        <v>0</v>
      </c>
      <c r="AQ57" s="81">
        <f t="shared" si="31"/>
        <v>0</v>
      </c>
      <c r="AR57" s="81">
        <f t="shared" si="31"/>
        <v>38480.534</v>
      </c>
      <c r="AS57" s="81">
        <f t="shared" si="31"/>
        <v>0</v>
      </c>
      <c r="AT57" s="81">
        <f t="shared" si="31"/>
        <v>0</v>
      </c>
      <c r="AU57" s="81">
        <f t="shared" si="31"/>
        <v>0</v>
      </c>
      <c r="AV57" s="81">
        <f t="shared" si="31"/>
        <v>33827.868407000002</v>
      </c>
      <c r="AW57" s="81">
        <f t="shared" si="31"/>
        <v>0</v>
      </c>
      <c r="AX57" s="81">
        <f t="shared" si="31"/>
        <v>0</v>
      </c>
      <c r="AY57" s="82"/>
      <c r="AZ57" s="3"/>
    </row>
    <row r="58" spans="1:52" ht="34.5" customHeight="1">
      <c r="A58" s="88" t="s">
        <v>81</v>
      </c>
      <c r="B58" s="89" t="s">
        <v>534</v>
      </c>
      <c r="C58" s="88" t="s">
        <v>535</v>
      </c>
      <c r="D58" s="88">
        <v>7004686</v>
      </c>
      <c r="E58" s="88"/>
      <c r="F58" s="88"/>
      <c r="G58" s="88"/>
      <c r="H58" s="88"/>
      <c r="I58" s="88"/>
      <c r="J58" s="88" t="s">
        <v>75</v>
      </c>
      <c r="K58" s="88"/>
      <c r="L58" s="88"/>
      <c r="M58" s="88" t="s">
        <v>536</v>
      </c>
      <c r="N58" s="90">
        <v>98000</v>
      </c>
      <c r="O58" s="90"/>
      <c r="P58" s="90"/>
      <c r="Q58" s="90"/>
      <c r="R58" s="90"/>
      <c r="S58" s="90"/>
      <c r="T58" s="90"/>
      <c r="U58" s="90"/>
      <c r="V58" s="90"/>
      <c r="W58" s="90"/>
      <c r="X58" s="90"/>
      <c r="Y58" s="90"/>
      <c r="Z58" s="90"/>
      <c r="AA58" s="90"/>
      <c r="AB58" s="90"/>
      <c r="AC58" s="90"/>
      <c r="AD58" s="90"/>
      <c r="AE58" s="90"/>
      <c r="AF58" s="90"/>
      <c r="AG58" s="90"/>
      <c r="AH58" s="90">
        <v>38480.534</v>
      </c>
      <c r="AI58" s="90">
        <v>0</v>
      </c>
      <c r="AJ58" s="90"/>
      <c r="AK58" s="90"/>
      <c r="AL58" s="90">
        <f t="shared" si="7"/>
        <v>38480.534</v>
      </c>
      <c r="AM58" s="90">
        <f t="shared" si="8"/>
        <v>0</v>
      </c>
      <c r="AN58" s="90"/>
      <c r="AO58" s="90">
        <f t="shared" si="9"/>
        <v>0</v>
      </c>
      <c r="AP58" s="90"/>
      <c r="AQ58" s="90"/>
      <c r="AR58" s="90">
        <v>38480.534</v>
      </c>
      <c r="AS58" s="90">
        <v>0</v>
      </c>
      <c r="AT58" s="90"/>
      <c r="AU58" s="90"/>
      <c r="AV58" s="90">
        <v>33827.868407000002</v>
      </c>
      <c r="AW58" s="90"/>
      <c r="AX58" s="90"/>
      <c r="AY58" s="91"/>
    </row>
    <row r="59" spans="1:52" ht="27.95" customHeight="1">
      <c r="A59" s="79" t="s">
        <v>515</v>
      </c>
      <c r="B59" s="80" t="s">
        <v>438</v>
      </c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81"/>
      <c r="O59" s="81"/>
      <c r="P59" s="81"/>
      <c r="Q59" s="81"/>
      <c r="R59" s="81"/>
      <c r="S59" s="81"/>
      <c r="T59" s="81"/>
      <c r="U59" s="81"/>
      <c r="V59" s="81"/>
      <c r="W59" s="81"/>
      <c r="X59" s="81"/>
      <c r="Y59" s="81"/>
      <c r="Z59" s="81"/>
      <c r="AA59" s="81"/>
      <c r="AB59" s="81"/>
      <c r="AC59" s="81"/>
      <c r="AD59" s="81"/>
      <c r="AE59" s="81"/>
      <c r="AF59" s="81"/>
      <c r="AG59" s="81"/>
      <c r="AH59" s="81">
        <v>7974.3379999999997</v>
      </c>
      <c r="AI59" s="81">
        <v>0</v>
      </c>
      <c r="AJ59" s="81"/>
      <c r="AK59" s="81"/>
      <c r="AL59" s="81">
        <f t="shared" si="7"/>
        <v>7974.3379999999997</v>
      </c>
      <c r="AM59" s="81">
        <f t="shared" si="8"/>
        <v>0</v>
      </c>
      <c r="AN59" s="81"/>
      <c r="AO59" s="81">
        <f t="shared" si="9"/>
        <v>0</v>
      </c>
      <c r="AP59" s="81"/>
      <c r="AQ59" s="81"/>
      <c r="AR59" s="81">
        <v>7974.3379999999997</v>
      </c>
      <c r="AS59" s="81">
        <v>0</v>
      </c>
      <c r="AT59" s="81"/>
      <c r="AU59" s="81">
        <v>0</v>
      </c>
      <c r="AV59" s="81">
        <v>1945.76</v>
      </c>
      <c r="AW59" s="81"/>
      <c r="AX59" s="81">
        <v>0</v>
      </c>
      <c r="AY59" s="82"/>
      <c r="AZ59" s="3"/>
    </row>
    <row r="60" spans="1:52" ht="27.95" customHeight="1">
      <c r="A60" s="79" t="s">
        <v>521</v>
      </c>
      <c r="B60" s="80" t="s">
        <v>439</v>
      </c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81">
        <f t="shared" ref="N60:AX60" si="32">SUM(N61:N62)</f>
        <v>11581</v>
      </c>
      <c r="O60" s="81">
        <f t="shared" si="32"/>
        <v>581</v>
      </c>
      <c r="P60" s="81">
        <f t="shared" si="32"/>
        <v>0</v>
      </c>
      <c r="Q60" s="81">
        <f t="shared" si="32"/>
        <v>0</v>
      </c>
      <c r="R60" s="81">
        <f t="shared" si="32"/>
        <v>0</v>
      </c>
      <c r="S60" s="81">
        <f t="shared" si="32"/>
        <v>0</v>
      </c>
      <c r="T60" s="81">
        <f t="shared" si="32"/>
        <v>0</v>
      </c>
      <c r="U60" s="81">
        <f t="shared" si="32"/>
        <v>0</v>
      </c>
      <c r="V60" s="81">
        <f t="shared" si="32"/>
        <v>0</v>
      </c>
      <c r="W60" s="81">
        <f t="shared" si="32"/>
        <v>0</v>
      </c>
      <c r="X60" s="81">
        <f t="shared" si="32"/>
        <v>0</v>
      </c>
      <c r="Y60" s="81">
        <f t="shared" si="32"/>
        <v>0</v>
      </c>
      <c r="Z60" s="81">
        <f t="shared" si="32"/>
        <v>0</v>
      </c>
      <c r="AA60" s="81">
        <f t="shared" si="32"/>
        <v>0</v>
      </c>
      <c r="AB60" s="81">
        <f t="shared" si="32"/>
        <v>0</v>
      </c>
      <c r="AC60" s="81">
        <f t="shared" si="32"/>
        <v>0</v>
      </c>
      <c r="AD60" s="81">
        <f t="shared" si="32"/>
        <v>0</v>
      </c>
      <c r="AE60" s="81">
        <f t="shared" si="32"/>
        <v>0</v>
      </c>
      <c r="AF60" s="81">
        <f t="shared" si="32"/>
        <v>0</v>
      </c>
      <c r="AG60" s="81">
        <f t="shared" si="32"/>
        <v>0</v>
      </c>
      <c r="AH60" s="81">
        <f t="shared" si="32"/>
        <v>10000</v>
      </c>
      <c r="AI60" s="81">
        <f t="shared" si="32"/>
        <v>0</v>
      </c>
      <c r="AJ60" s="81">
        <f t="shared" si="32"/>
        <v>0</v>
      </c>
      <c r="AK60" s="81">
        <f t="shared" si="32"/>
        <v>0</v>
      </c>
      <c r="AL60" s="81">
        <f t="shared" si="32"/>
        <v>10000</v>
      </c>
      <c r="AM60" s="81">
        <f t="shared" si="32"/>
        <v>0</v>
      </c>
      <c r="AN60" s="81">
        <f t="shared" si="32"/>
        <v>0</v>
      </c>
      <c r="AO60" s="81">
        <f t="shared" si="32"/>
        <v>0</v>
      </c>
      <c r="AP60" s="81">
        <f t="shared" si="32"/>
        <v>0</v>
      </c>
      <c r="AQ60" s="81">
        <f t="shared" si="32"/>
        <v>0</v>
      </c>
      <c r="AR60" s="81">
        <f t="shared" si="32"/>
        <v>10000</v>
      </c>
      <c r="AS60" s="81">
        <f t="shared" si="32"/>
        <v>0</v>
      </c>
      <c r="AT60" s="81">
        <f t="shared" si="32"/>
        <v>0</v>
      </c>
      <c r="AU60" s="81">
        <f t="shared" si="32"/>
        <v>0</v>
      </c>
      <c r="AV60" s="81">
        <f t="shared" si="32"/>
        <v>2993.877</v>
      </c>
      <c r="AW60" s="81">
        <f t="shared" si="32"/>
        <v>0</v>
      </c>
      <c r="AX60" s="81">
        <f t="shared" si="32"/>
        <v>0</v>
      </c>
      <c r="AY60" s="82"/>
      <c r="AZ60" s="3"/>
    </row>
    <row r="61" spans="1:52" ht="34.5" customHeight="1">
      <c r="A61" s="88">
        <v>1</v>
      </c>
      <c r="B61" s="89" t="s">
        <v>537</v>
      </c>
      <c r="C61" s="88" t="s">
        <v>538</v>
      </c>
      <c r="D61" s="159">
        <v>7838324</v>
      </c>
      <c r="E61" s="88"/>
      <c r="F61" s="88"/>
      <c r="G61" s="88"/>
      <c r="H61" s="88"/>
      <c r="I61" s="88"/>
      <c r="J61" s="88" t="s">
        <v>75</v>
      </c>
      <c r="K61" s="88"/>
      <c r="L61" s="88"/>
      <c r="M61" s="88"/>
      <c r="N61" s="90">
        <v>5259</v>
      </c>
      <c r="O61" s="90">
        <v>259</v>
      </c>
      <c r="P61" s="90"/>
      <c r="Q61" s="90"/>
      <c r="R61" s="90"/>
      <c r="S61" s="90"/>
      <c r="T61" s="90"/>
      <c r="U61" s="90"/>
      <c r="V61" s="90"/>
      <c r="W61" s="90"/>
      <c r="X61" s="90"/>
      <c r="Y61" s="90"/>
      <c r="Z61" s="90"/>
      <c r="AA61" s="90"/>
      <c r="AB61" s="90"/>
      <c r="AC61" s="90"/>
      <c r="AD61" s="90"/>
      <c r="AE61" s="90"/>
      <c r="AF61" s="90"/>
      <c r="AG61" s="90"/>
      <c r="AH61" s="90">
        <v>5000</v>
      </c>
      <c r="AI61" s="90">
        <v>0</v>
      </c>
      <c r="AJ61" s="90"/>
      <c r="AK61" s="90"/>
      <c r="AL61" s="90">
        <f t="shared" si="7"/>
        <v>5000</v>
      </c>
      <c r="AM61" s="90">
        <f t="shared" si="8"/>
        <v>0</v>
      </c>
      <c r="AN61" s="90"/>
      <c r="AO61" s="90">
        <f t="shared" si="9"/>
        <v>0</v>
      </c>
      <c r="AP61" s="90"/>
      <c r="AQ61" s="90"/>
      <c r="AR61" s="90">
        <v>5000</v>
      </c>
      <c r="AS61" s="90">
        <v>0</v>
      </c>
      <c r="AT61" s="90"/>
      <c r="AU61" s="90">
        <v>0</v>
      </c>
      <c r="AV61" s="90">
        <v>0</v>
      </c>
      <c r="AW61" s="90"/>
      <c r="AX61" s="90">
        <v>0</v>
      </c>
      <c r="AY61" s="91"/>
    </row>
    <row r="62" spans="1:52" ht="34.5" customHeight="1">
      <c r="A62" s="88">
        <v>2</v>
      </c>
      <c r="B62" s="89" t="s">
        <v>539</v>
      </c>
      <c r="C62" s="88" t="s">
        <v>540</v>
      </c>
      <c r="D62" s="75">
        <v>7832746</v>
      </c>
      <c r="E62" s="88"/>
      <c r="F62" s="88"/>
      <c r="G62" s="88"/>
      <c r="H62" s="88"/>
      <c r="I62" s="88"/>
      <c r="J62" s="88" t="s">
        <v>68</v>
      </c>
      <c r="K62" s="88"/>
      <c r="L62" s="88"/>
      <c r="M62" s="88"/>
      <c r="N62" s="90">
        <v>6322</v>
      </c>
      <c r="O62" s="90">
        <v>322</v>
      </c>
      <c r="P62" s="90"/>
      <c r="Q62" s="90"/>
      <c r="R62" s="90"/>
      <c r="S62" s="90"/>
      <c r="T62" s="90"/>
      <c r="U62" s="90"/>
      <c r="V62" s="90"/>
      <c r="W62" s="90"/>
      <c r="X62" s="90"/>
      <c r="Y62" s="90"/>
      <c r="Z62" s="90"/>
      <c r="AA62" s="90"/>
      <c r="AB62" s="90"/>
      <c r="AC62" s="90"/>
      <c r="AD62" s="90"/>
      <c r="AE62" s="90"/>
      <c r="AF62" s="90"/>
      <c r="AG62" s="90"/>
      <c r="AH62" s="90">
        <v>5000</v>
      </c>
      <c r="AI62" s="90">
        <v>0</v>
      </c>
      <c r="AJ62" s="90"/>
      <c r="AK62" s="90"/>
      <c r="AL62" s="90">
        <f t="shared" si="7"/>
        <v>5000</v>
      </c>
      <c r="AM62" s="90">
        <f t="shared" si="8"/>
        <v>0</v>
      </c>
      <c r="AN62" s="90"/>
      <c r="AO62" s="90">
        <f t="shared" si="9"/>
        <v>0</v>
      </c>
      <c r="AP62" s="90"/>
      <c r="AQ62" s="90"/>
      <c r="AR62" s="90">
        <v>5000</v>
      </c>
      <c r="AS62" s="90">
        <v>0</v>
      </c>
      <c r="AT62" s="90"/>
      <c r="AU62" s="90"/>
      <c r="AV62" s="90">
        <v>2993.877</v>
      </c>
      <c r="AW62" s="90"/>
      <c r="AX62" s="90"/>
      <c r="AY62" s="91"/>
    </row>
    <row r="63" spans="1:52" ht="27.95" customHeight="1">
      <c r="A63" s="79" t="s">
        <v>526</v>
      </c>
      <c r="B63" s="80" t="s">
        <v>440</v>
      </c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81">
        <f t="shared" ref="N63:AX63" si="33">SUM(N64:N66)</f>
        <v>52000</v>
      </c>
      <c r="O63" s="81">
        <f t="shared" si="33"/>
        <v>7000</v>
      </c>
      <c r="P63" s="81">
        <f t="shared" si="33"/>
        <v>0</v>
      </c>
      <c r="Q63" s="81">
        <f t="shared" si="33"/>
        <v>0</v>
      </c>
      <c r="R63" s="81">
        <f t="shared" si="33"/>
        <v>0</v>
      </c>
      <c r="S63" s="81">
        <f t="shared" si="33"/>
        <v>0</v>
      </c>
      <c r="T63" s="81">
        <f t="shared" si="33"/>
        <v>0</v>
      </c>
      <c r="U63" s="81">
        <f t="shared" si="33"/>
        <v>0</v>
      </c>
      <c r="V63" s="81">
        <f t="shared" si="33"/>
        <v>0</v>
      </c>
      <c r="W63" s="81">
        <f t="shared" si="33"/>
        <v>0</v>
      </c>
      <c r="X63" s="81">
        <f t="shared" si="33"/>
        <v>0</v>
      </c>
      <c r="Y63" s="81">
        <f t="shared" si="33"/>
        <v>0</v>
      </c>
      <c r="Z63" s="81">
        <f t="shared" si="33"/>
        <v>0</v>
      </c>
      <c r="AA63" s="81">
        <f t="shared" si="33"/>
        <v>0</v>
      </c>
      <c r="AB63" s="81">
        <f t="shared" si="33"/>
        <v>0</v>
      </c>
      <c r="AC63" s="81">
        <f t="shared" si="33"/>
        <v>0</v>
      </c>
      <c r="AD63" s="81">
        <f t="shared" si="33"/>
        <v>0</v>
      </c>
      <c r="AE63" s="81">
        <f t="shared" si="33"/>
        <v>0</v>
      </c>
      <c r="AF63" s="81">
        <f t="shared" si="33"/>
        <v>0</v>
      </c>
      <c r="AG63" s="81">
        <f t="shared" si="33"/>
        <v>0</v>
      </c>
      <c r="AH63" s="81">
        <f t="shared" si="33"/>
        <v>45000</v>
      </c>
      <c r="AI63" s="81">
        <f t="shared" si="33"/>
        <v>0</v>
      </c>
      <c r="AJ63" s="81">
        <f t="shared" si="33"/>
        <v>0</v>
      </c>
      <c r="AK63" s="81">
        <f t="shared" si="33"/>
        <v>0</v>
      </c>
      <c r="AL63" s="81">
        <f t="shared" si="33"/>
        <v>45000</v>
      </c>
      <c r="AM63" s="81">
        <f t="shared" si="33"/>
        <v>0</v>
      </c>
      <c r="AN63" s="81">
        <f t="shared" si="33"/>
        <v>0</v>
      </c>
      <c r="AO63" s="81">
        <f t="shared" si="33"/>
        <v>0</v>
      </c>
      <c r="AP63" s="81">
        <f t="shared" si="33"/>
        <v>0</v>
      </c>
      <c r="AQ63" s="81">
        <f t="shared" si="33"/>
        <v>0</v>
      </c>
      <c r="AR63" s="81">
        <f t="shared" si="33"/>
        <v>45000</v>
      </c>
      <c r="AS63" s="81">
        <f t="shared" si="33"/>
        <v>0</v>
      </c>
      <c r="AT63" s="81">
        <f t="shared" si="33"/>
        <v>0</v>
      </c>
      <c r="AU63" s="81">
        <f t="shared" si="33"/>
        <v>0</v>
      </c>
      <c r="AV63" s="81">
        <f t="shared" si="33"/>
        <v>6111.7740000000003</v>
      </c>
      <c r="AW63" s="81">
        <f t="shared" si="33"/>
        <v>0</v>
      </c>
      <c r="AX63" s="81">
        <f t="shared" si="33"/>
        <v>0</v>
      </c>
      <c r="AY63" s="82"/>
      <c r="AZ63" s="3"/>
    </row>
    <row r="64" spans="1:52" ht="34.5" customHeight="1">
      <c r="A64" s="88" t="s">
        <v>81</v>
      </c>
      <c r="B64" s="89" t="s">
        <v>541</v>
      </c>
      <c r="C64" s="88" t="s">
        <v>391</v>
      </c>
      <c r="D64" s="75">
        <v>7828824</v>
      </c>
      <c r="E64" s="88"/>
      <c r="F64" s="88"/>
      <c r="G64" s="88"/>
      <c r="H64" s="88"/>
      <c r="I64" s="88"/>
      <c r="J64" s="88" t="s">
        <v>168</v>
      </c>
      <c r="K64" s="88"/>
      <c r="L64" s="88"/>
      <c r="M64" s="88"/>
      <c r="N64" s="90">
        <v>28000</v>
      </c>
      <c r="O64" s="90">
        <v>3000</v>
      </c>
      <c r="P64" s="90"/>
      <c r="Q64" s="90"/>
      <c r="R64" s="90"/>
      <c r="S64" s="90"/>
      <c r="T64" s="90"/>
      <c r="U64" s="90"/>
      <c r="V64" s="90"/>
      <c r="W64" s="90"/>
      <c r="X64" s="90"/>
      <c r="Y64" s="90"/>
      <c r="Z64" s="90"/>
      <c r="AA64" s="90"/>
      <c r="AB64" s="90"/>
      <c r="AC64" s="90"/>
      <c r="AD64" s="90"/>
      <c r="AE64" s="90"/>
      <c r="AF64" s="90"/>
      <c r="AG64" s="90"/>
      <c r="AH64" s="90">
        <v>25000</v>
      </c>
      <c r="AI64" s="90">
        <v>0</v>
      </c>
      <c r="AJ64" s="90"/>
      <c r="AK64" s="90"/>
      <c r="AL64" s="90">
        <f t="shared" si="7"/>
        <v>25000</v>
      </c>
      <c r="AM64" s="90">
        <f t="shared" si="8"/>
        <v>0</v>
      </c>
      <c r="AN64" s="90"/>
      <c r="AO64" s="90">
        <f t="shared" si="9"/>
        <v>0</v>
      </c>
      <c r="AP64" s="90"/>
      <c r="AQ64" s="90"/>
      <c r="AR64" s="90">
        <v>25000</v>
      </c>
      <c r="AS64" s="90">
        <v>0</v>
      </c>
      <c r="AT64" s="90"/>
      <c r="AU64" s="90">
        <v>0</v>
      </c>
      <c r="AV64" s="90">
        <v>564.66499999999996</v>
      </c>
      <c r="AW64" s="90"/>
      <c r="AX64" s="90">
        <v>0</v>
      </c>
      <c r="AY64" s="91"/>
    </row>
    <row r="65" spans="1:52" ht="41.25" customHeight="1">
      <c r="A65" s="88" t="s">
        <v>87</v>
      </c>
      <c r="B65" s="89" t="s">
        <v>542</v>
      </c>
      <c r="C65" s="88" t="s">
        <v>167</v>
      </c>
      <c r="D65" s="75"/>
      <c r="E65" s="88"/>
      <c r="F65" s="88"/>
      <c r="G65" s="88"/>
      <c r="H65" s="88"/>
      <c r="I65" s="88"/>
      <c r="J65" s="88" t="s">
        <v>168</v>
      </c>
      <c r="K65" s="88"/>
      <c r="L65" s="88"/>
      <c r="M65" s="88"/>
      <c r="N65" s="90">
        <v>13000</v>
      </c>
      <c r="O65" s="90">
        <v>3000</v>
      </c>
      <c r="P65" s="90"/>
      <c r="Q65" s="90"/>
      <c r="R65" s="90"/>
      <c r="S65" s="90"/>
      <c r="T65" s="90"/>
      <c r="U65" s="90"/>
      <c r="V65" s="90"/>
      <c r="W65" s="90"/>
      <c r="X65" s="90"/>
      <c r="Y65" s="90"/>
      <c r="Z65" s="90"/>
      <c r="AA65" s="90"/>
      <c r="AB65" s="90"/>
      <c r="AC65" s="90"/>
      <c r="AD65" s="90"/>
      <c r="AE65" s="90"/>
      <c r="AF65" s="90"/>
      <c r="AG65" s="90"/>
      <c r="AH65" s="90">
        <v>10000</v>
      </c>
      <c r="AI65" s="90">
        <v>0</v>
      </c>
      <c r="AJ65" s="90"/>
      <c r="AK65" s="90"/>
      <c r="AL65" s="90">
        <f t="shared" si="7"/>
        <v>10000</v>
      </c>
      <c r="AM65" s="90">
        <f t="shared" si="8"/>
        <v>0</v>
      </c>
      <c r="AN65" s="90"/>
      <c r="AO65" s="90">
        <f t="shared" si="9"/>
        <v>0</v>
      </c>
      <c r="AP65" s="90"/>
      <c r="AQ65" s="90"/>
      <c r="AR65" s="90">
        <v>10000</v>
      </c>
      <c r="AS65" s="90">
        <v>0</v>
      </c>
      <c r="AT65" s="90"/>
      <c r="AU65" s="90"/>
      <c r="AV65" s="90">
        <v>0</v>
      </c>
      <c r="AW65" s="90"/>
      <c r="AX65" s="90"/>
      <c r="AY65" s="91"/>
    </row>
    <row r="66" spans="1:52" ht="34.5" customHeight="1">
      <c r="A66" s="88" t="s">
        <v>408</v>
      </c>
      <c r="B66" s="89" t="s">
        <v>543</v>
      </c>
      <c r="C66" s="88" t="s">
        <v>99</v>
      </c>
      <c r="D66" s="75">
        <v>7835931</v>
      </c>
      <c r="E66" s="88"/>
      <c r="F66" s="88"/>
      <c r="G66" s="88"/>
      <c r="H66" s="88"/>
      <c r="I66" s="88"/>
      <c r="J66" s="88" t="s">
        <v>68</v>
      </c>
      <c r="K66" s="88"/>
      <c r="L66" s="88"/>
      <c r="M66" s="88"/>
      <c r="N66" s="90">
        <v>11000</v>
      </c>
      <c r="O66" s="90">
        <v>1000</v>
      </c>
      <c r="P66" s="90"/>
      <c r="Q66" s="90"/>
      <c r="R66" s="90"/>
      <c r="S66" s="90"/>
      <c r="T66" s="90"/>
      <c r="U66" s="90"/>
      <c r="V66" s="90"/>
      <c r="W66" s="90"/>
      <c r="X66" s="90"/>
      <c r="Y66" s="90"/>
      <c r="Z66" s="90"/>
      <c r="AA66" s="90"/>
      <c r="AB66" s="90"/>
      <c r="AC66" s="90"/>
      <c r="AD66" s="90"/>
      <c r="AE66" s="90"/>
      <c r="AF66" s="90"/>
      <c r="AG66" s="90"/>
      <c r="AH66" s="90">
        <v>10000</v>
      </c>
      <c r="AI66" s="90">
        <v>0</v>
      </c>
      <c r="AJ66" s="90"/>
      <c r="AK66" s="90"/>
      <c r="AL66" s="90">
        <f t="shared" si="7"/>
        <v>10000</v>
      </c>
      <c r="AM66" s="90">
        <f t="shared" si="8"/>
        <v>0</v>
      </c>
      <c r="AN66" s="90"/>
      <c r="AO66" s="90">
        <f t="shared" si="9"/>
        <v>0</v>
      </c>
      <c r="AP66" s="90"/>
      <c r="AQ66" s="90"/>
      <c r="AR66" s="90">
        <v>10000</v>
      </c>
      <c r="AS66" s="90">
        <v>0</v>
      </c>
      <c r="AT66" s="90"/>
      <c r="AU66" s="90"/>
      <c r="AV66" s="90">
        <v>5547.1090000000004</v>
      </c>
      <c r="AW66" s="90"/>
      <c r="AX66" s="90"/>
      <c r="AY66" s="91"/>
    </row>
    <row r="67" spans="1:52" ht="27.95" customHeight="1">
      <c r="A67" s="79" t="s">
        <v>526</v>
      </c>
      <c r="B67" s="80" t="s">
        <v>648</v>
      </c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81">
        <f>N68+N70</f>
        <v>2016458</v>
      </c>
      <c r="O67" s="81">
        <f t="shared" ref="O67:AX67" si="34">O68+O70</f>
        <v>1261236</v>
      </c>
      <c r="P67" s="81">
        <f t="shared" si="34"/>
        <v>0</v>
      </c>
      <c r="Q67" s="81">
        <f t="shared" si="34"/>
        <v>0</v>
      </c>
      <c r="R67" s="81">
        <f t="shared" si="34"/>
        <v>0</v>
      </c>
      <c r="S67" s="81">
        <f t="shared" si="34"/>
        <v>0</v>
      </c>
      <c r="T67" s="81">
        <f t="shared" si="34"/>
        <v>0</v>
      </c>
      <c r="U67" s="81">
        <f t="shared" si="34"/>
        <v>0</v>
      </c>
      <c r="V67" s="81">
        <f t="shared" si="34"/>
        <v>0</v>
      </c>
      <c r="W67" s="81">
        <f t="shared" si="34"/>
        <v>0</v>
      </c>
      <c r="X67" s="81">
        <f t="shared" si="34"/>
        <v>0</v>
      </c>
      <c r="Y67" s="81">
        <f t="shared" si="34"/>
        <v>0</v>
      </c>
      <c r="Z67" s="81">
        <f t="shared" si="34"/>
        <v>0</v>
      </c>
      <c r="AA67" s="81">
        <f t="shared" si="34"/>
        <v>0</v>
      </c>
      <c r="AB67" s="81">
        <f t="shared" si="34"/>
        <v>0</v>
      </c>
      <c r="AC67" s="81">
        <f t="shared" si="34"/>
        <v>0</v>
      </c>
      <c r="AD67" s="81">
        <f t="shared" si="34"/>
        <v>0</v>
      </c>
      <c r="AE67" s="81">
        <f t="shared" si="34"/>
        <v>0</v>
      </c>
      <c r="AF67" s="81">
        <f t="shared" si="34"/>
        <v>0</v>
      </c>
      <c r="AG67" s="81">
        <f t="shared" si="34"/>
        <v>0</v>
      </c>
      <c r="AH67" s="81">
        <f t="shared" si="34"/>
        <v>0</v>
      </c>
      <c r="AI67" s="81">
        <f t="shared" si="34"/>
        <v>39657</v>
      </c>
      <c r="AJ67" s="81">
        <f t="shared" si="34"/>
        <v>0</v>
      </c>
      <c r="AK67" s="81">
        <f t="shared" si="34"/>
        <v>0</v>
      </c>
      <c r="AL67" s="81">
        <f t="shared" si="34"/>
        <v>0</v>
      </c>
      <c r="AM67" s="81">
        <f t="shared" si="34"/>
        <v>0</v>
      </c>
      <c r="AN67" s="81">
        <f t="shared" si="34"/>
        <v>0</v>
      </c>
      <c r="AO67" s="81">
        <f t="shared" si="34"/>
        <v>0</v>
      </c>
      <c r="AP67" s="81">
        <f t="shared" si="34"/>
        <v>0</v>
      </c>
      <c r="AQ67" s="81">
        <f t="shared" si="34"/>
        <v>0</v>
      </c>
      <c r="AR67" s="81">
        <f t="shared" si="34"/>
        <v>0</v>
      </c>
      <c r="AS67" s="81">
        <f t="shared" si="34"/>
        <v>5693.4259999999995</v>
      </c>
      <c r="AT67" s="81">
        <f t="shared" si="34"/>
        <v>0</v>
      </c>
      <c r="AU67" s="81">
        <f t="shared" si="34"/>
        <v>0</v>
      </c>
      <c r="AV67" s="81">
        <f t="shared" si="34"/>
        <v>0</v>
      </c>
      <c r="AW67" s="81">
        <f t="shared" si="34"/>
        <v>0</v>
      </c>
      <c r="AX67" s="81">
        <f t="shared" si="34"/>
        <v>0</v>
      </c>
      <c r="AY67" s="82"/>
      <c r="AZ67" s="3"/>
    </row>
    <row r="68" spans="1:52" ht="27.95" customHeight="1">
      <c r="A68" s="83"/>
      <c r="B68" s="83" t="s">
        <v>649</v>
      </c>
      <c r="C68" s="83"/>
      <c r="D68" s="83"/>
      <c r="E68" s="83"/>
      <c r="F68" s="83"/>
      <c r="G68" s="83"/>
      <c r="H68" s="83"/>
      <c r="I68" s="83"/>
      <c r="J68" s="83"/>
      <c r="K68" s="83"/>
      <c r="L68" s="83"/>
      <c r="M68" s="83"/>
      <c r="N68" s="85">
        <f t="shared" ref="N68:AX68" si="35">N69</f>
        <v>474358</v>
      </c>
      <c r="O68" s="85">
        <f t="shared" si="35"/>
        <v>474358</v>
      </c>
      <c r="P68" s="85">
        <f t="shared" si="35"/>
        <v>0</v>
      </c>
      <c r="Q68" s="85">
        <f t="shared" si="35"/>
        <v>0</v>
      </c>
      <c r="R68" s="85">
        <f t="shared" si="35"/>
        <v>0</v>
      </c>
      <c r="S68" s="85">
        <f t="shared" si="35"/>
        <v>0</v>
      </c>
      <c r="T68" s="85">
        <f t="shared" si="35"/>
        <v>0</v>
      </c>
      <c r="U68" s="85">
        <f t="shared" si="35"/>
        <v>0</v>
      </c>
      <c r="V68" s="85">
        <f t="shared" si="35"/>
        <v>0</v>
      </c>
      <c r="W68" s="85">
        <f t="shared" si="35"/>
        <v>0</v>
      </c>
      <c r="X68" s="85">
        <f t="shared" si="35"/>
        <v>0</v>
      </c>
      <c r="Y68" s="85">
        <f t="shared" si="35"/>
        <v>0</v>
      </c>
      <c r="Z68" s="85">
        <f t="shared" si="35"/>
        <v>0</v>
      </c>
      <c r="AA68" s="85">
        <f t="shared" si="35"/>
        <v>0</v>
      </c>
      <c r="AB68" s="85">
        <f t="shared" si="35"/>
        <v>0</v>
      </c>
      <c r="AC68" s="85">
        <f t="shared" si="35"/>
        <v>0</v>
      </c>
      <c r="AD68" s="85">
        <f t="shared" si="35"/>
        <v>0</v>
      </c>
      <c r="AE68" s="85">
        <f t="shared" si="35"/>
        <v>0</v>
      </c>
      <c r="AF68" s="85">
        <f t="shared" si="35"/>
        <v>0</v>
      </c>
      <c r="AG68" s="85">
        <f t="shared" si="35"/>
        <v>0</v>
      </c>
      <c r="AH68" s="85">
        <f t="shared" si="35"/>
        <v>0</v>
      </c>
      <c r="AI68" s="85">
        <f t="shared" si="35"/>
        <v>1537</v>
      </c>
      <c r="AJ68" s="85">
        <f t="shared" si="35"/>
        <v>0</v>
      </c>
      <c r="AK68" s="85">
        <f t="shared" si="35"/>
        <v>0</v>
      </c>
      <c r="AL68" s="85">
        <f t="shared" si="35"/>
        <v>0</v>
      </c>
      <c r="AM68" s="85">
        <f t="shared" si="35"/>
        <v>0</v>
      </c>
      <c r="AN68" s="85">
        <f t="shared" si="35"/>
        <v>0</v>
      </c>
      <c r="AO68" s="85">
        <f t="shared" si="35"/>
        <v>0</v>
      </c>
      <c r="AP68" s="85">
        <f t="shared" si="35"/>
        <v>0</v>
      </c>
      <c r="AQ68" s="85">
        <f t="shared" si="35"/>
        <v>0</v>
      </c>
      <c r="AR68" s="85">
        <f t="shared" si="35"/>
        <v>0</v>
      </c>
      <c r="AS68" s="85">
        <f t="shared" si="35"/>
        <v>630.61</v>
      </c>
      <c r="AT68" s="85">
        <f t="shared" si="35"/>
        <v>0</v>
      </c>
      <c r="AU68" s="85">
        <f t="shared" si="35"/>
        <v>0</v>
      </c>
      <c r="AV68" s="85">
        <f t="shared" si="35"/>
        <v>0</v>
      </c>
      <c r="AW68" s="85">
        <f t="shared" si="35"/>
        <v>0</v>
      </c>
      <c r="AX68" s="85">
        <f t="shared" si="35"/>
        <v>0</v>
      </c>
      <c r="AY68" s="86"/>
    </row>
    <row r="69" spans="1:52" ht="52.5" customHeight="1">
      <c r="A69" s="88">
        <v>1</v>
      </c>
      <c r="B69" s="89" t="s">
        <v>650</v>
      </c>
      <c r="C69" s="88" t="s">
        <v>38</v>
      </c>
      <c r="D69" s="75">
        <v>7829564</v>
      </c>
      <c r="E69" s="88"/>
      <c r="F69" s="88"/>
      <c r="G69" s="88"/>
      <c r="H69" s="88"/>
      <c r="I69" s="88"/>
      <c r="J69" s="88" t="s">
        <v>657</v>
      </c>
      <c r="K69" s="88"/>
      <c r="L69" s="88"/>
      <c r="M69" s="88" t="s">
        <v>654</v>
      </c>
      <c r="N69" s="90">
        <v>474358</v>
      </c>
      <c r="O69" s="90">
        <v>474358</v>
      </c>
      <c r="P69" s="90"/>
      <c r="Q69" s="90"/>
      <c r="R69" s="90"/>
      <c r="S69" s="90"/>
      <c r="T69" s="90"/>
      <c r="U69" s="90"/>
      <c r="V69" s="90"/>
      <c r="W69" s="90"/>
      <c r="X69" s="90"/>
      <c r="Y69" s="90"/>
      <c r="Z69" s="90"/>
      <c r="AA69" s="90"/>
      <c r="AB69" s="90"/>
      <c r="AC69" s="90"/>
      <c r="AD69" s="90"/>
      <c r="AE69" s="90"/>
      <c r="AF69" s="90"/>
      <c r="AG69" s="90"/>
      <c r="AH69" s="90"/>
      <c r="AI69" s="90">
        <v>1537</v>
      </c>
      <c r="AJ69" s="90"/>
      <c r="AK69" s="90"/>
      <c r="AL69" s="90"/>
      <c r="AM69" s="90"/>
      <c r="AN69" s="90"/>
      <c r="AO69" s="90"/>
      <c r="AP69" s="90"/>
      <c r="AQ69" s="90"/>
      <c r="AR69" s="90"/>
      <c r="AS69" s="85">
        <v>630.61</v>
      </c>
      <c r="AT69" s="90"/>
      <c r="AU69" s="90"/>
      <c r="AV69" s="90"/>
      <c r="AW69" s="90"/>
      <c r="AX69" s="90"/>
      <c r="AY69" s="91"/>
    </row>
    <row r="70" spans="1:52" ht="27.95" customHeight="1">
      <c r="A70" s="83"/>
      <c r="B70" s="83" t="s">
        <v>651</v>
      </c>
      <c r="C70" s="83"/>
      <c r="D70" s="83"/>
      <c r="E70" s="83"/>
      <c r="F70" s="83"/>
      <c r="G70" s="83"/>
      <c r="H70" s="83"/>
      <c r="I70" s="83"/>
      <c r="J70" s="83"/>
      <c r="K70" s="83"/>
      <c r="L70" s="83"/>
      <c r="M70" s="83"/>
      <c r="N70" s="85">
        <f t="shared" ref="N70:AX70" si="36">SUM(N71:N72)</f>
        <v>1542100</v>
      </c>
      <c r="O70" s="85">
        <f t="shared" si="36"/>
        <v>786878</v>
      </c>
      <c r="P70" s="85">
        <f t="shared" si="36"/>
        <v>0</v>
      </c>
      <c r="Q70" s="85">
        <f t="shared" si="36"/>
        <v>0</v>
      </c>
      <c r="R70" s="85">
        <f t="shared" si="36"/>
        <v>0</v>
      </c>
      <c r="S70" s="85">
        <f t="shared" si="36"/>
        <v>0</v>
      </c>
      <c r="T70" s="85">
        <f t="shared" si="36"/>
        <v>0</v>
      </c>
      <c r="U70" s="85">
        <f t="shared" si="36"/>
        <v>0</v>
      </c>
      <c r="V70" s="85">
        <f t="shared" si="36"/>
        <v>0</v>
      </c>
      <c r="W70" s="85">
        <f t="shared" si="36"/>
        <v>0</v>
      </c>
      <c r="X70" s="85">
        <f t="shared" si="36"/>
        <v>0</v>
      </c>
      <c r="Y70" s="85">
        <f t="shared" si="36"/>
        <v>0</v>
      </c>
      <c r="Z70" s="85">
        <f t="shared" si="36"/>
        <v>0</v>
      </c>
      <c r="AA70" s="85">
        <f t="shared" si="36"/>
        <v>0</v>
      </c>
      <c r="AB70" s="85">
        <f t="shared" si="36"/>
        <v>0</v>
      </c>
      <c r="AC70" s="85">
        <f t="shared" si="36"/>
        <v>0</v>
      </c>
      <c r="AD70" s="85">
        <f t="shared" si="36"/>
        <v>0</v>
      </c>
      <c r="AE70" s="85">
        <f t="shared" si="36"/>
        <v>0</v>
      </c>
      <c r="AF70" s="85">
        <f t="shared" si="36"/>
        <v>0</v>
      </c>
      <c r="AG70" s="85">
        <f t="shared" si="36"/>
        <v>0</v>
      </c>
      <c r="AH70" s="85">
        <f t="shared" si="36"/>
        <v>0</v>
      </c>
      <c r="AI70" s="85">
        <f t="shared" si="36"/>
        <v>38120</v>
      </c>
      <c r="AJ70" s="85">
        <f t="shared" si="36"/>
        <v>0</v>
      </c>
      <c r="AK70" s="85">
        <f t="shared" si="36"/>
        <v>0</v>
      </c>
      <c r="AL70" s="85">
        <f t="shared" si="36"/>
        <v>0</v>
      </c>
      <c r="AM70" s="85">
        <f t="shared" si="36"/>
        <v>0</v>
      </c>
      <c r="AN70" s="85">
        <f t="shared" si="36"/>
        <v>0</v>
      </c>
      <c r="AO70" s="85">
        <f t="shared" si="36"/>
        <v>0</v>
      </c>
      <c r="AP70" s="85">
        <f t="shared" si="36"/>
        <v>0</v>
      </c>
      <c r="AQ70" s="85">
        <f t="shared" si="36"/>
        <v>0</v>
      </c>
      <c r="AR70" s="85">
        <f t="shared" si="36"/>
        <v>0</v>
      </c>
      <c r="AS70" s="85">
        <f t="shared" si="36"/>
        <v>5062.8159999999998</v>
      </c>
      <c r="AT70" s="85">
        <f t="shared" si="36"/>
        <v>0</v>
      </c>
      <c r="AU70" s="85">
        <f t="shared" si="36"/>
        <v>0</v>
      </c>
      <c r="AV70" s="85">
        <f t="shared" si="36"/>
        <v>0</v>
      </c>
      <c r="AW70" s="85">
        <f t="shared" si="36"/>
        <v>0</v>
      </c>
      <c r="AX70" s="85">
        <f t="shared" si="36"/>
        <v>0</v>
      </c>
      <c r="AY70" s="86"/>
    </row>
    <row r="71" spans="1:52" ht="34.5" customHeight="1">
      <c r="A71" s="88">
        <v>1</v>
      </c>
      <c r="B71" s="89" t="s">
        <v>652</v>
      </c>
      <c r="C71" s="88" t="s">
        <v>38</v>
      </c>
      <c r="D71" s="75">
        <v>7829563</v>
      </c>
      <c r="E71" s="88"/>
      <c r="F71" s="88"/>
      <c r="G71" s="88"/>
      <c r="H71" s="88"/>
      <c r="I71" s="88"/>
      <c r="J71" s="88" t="s">
        <v>657</v>
      </c>
      <c r="K71" s="88"/>
      <c r="L71" s="88"/>
      <c r="M71" s="88" t="s">
        <v>655</v>
      </c>
      <c r="N71" s="90">
        <v>1492600</v>
      </c>
      <c r="O71" s="90">
        <v>746300</v>
      </c>
      <c r="P71" s="90"/>
      <c r="Q71" s="90"/>
      <c r="R71" s="90"/>
      <c r="S71" s="90"/>
      <c r="T71" s="90"/>
      <c r="U71" s="90"/>
      <c r="V71" s="90"/>
      <c r="W71" s="90"/>
      <c r="X71" s="90"/>
      <c r="Y71" s="90"/>
      <c r="Z71" s="90"/>
      <c r="AA71" s="90"/>
      <c r="AB71" s="90"/>
      <c r="AC71" s="90"/>
      <c r="AD71" s="90"/>
      <c r="AE71" s="90"/>
      <c r="AF71" s="90"/>
      <c r="AG71" s="90"/>
      <c r="AH71" s="90"/>
      <c r="AI71" s="90">
        <v>28120</v>
      </c>
      <c r="AJ71" s="90"/>
      <c r="AK71" s="90"/>
      <c r="AL71" s="90"/>
      <c r="AM71" s="90"/>
      <c r="AN71" s="90"/>
      <c r="AO71" s="90"/>
      <c r="AP71" s="90"/>
      <c r="AQ71" s="90"/>
      <c r="AR71" s="90"/>
      <c r="AS71" s="90">
        <v>4637.8999999999996</v>
      </c>
      <c r="AT71" s="90"/>
      <c r="AU71" s="90">
        <v>0</v>
      </c>
      <c r="AV71" s="90"/>
      <c r="AW71" s="90"/>
      <c r="AX71" s="90">
        <v>0</v>
      </c>
      <c r="AY71" s="91"/>
    </row>
    <row r="72" spans="1:52" ht="34.5" customHeight="1">
      <c r="A72" s="88">
        <v>2</v>
      </c>
      <c r="B72" s="89" t="s">
        <v>653</v>
      </c>
      <c r="C72" s="88" t="s">
        <v>167</v>
      </c>
      <c r="D72" s="75">
        <v>7840750</v>
      </c>
      <c r="E72" s="88"/>
      <c r="F72" s="88"/>
      <c r="G72" s="88"/>
      <c r="H72" s="88"/>
      <c r="I72" s="88"/>
      <c r="J72" s="88" t="s">
        <v>168</v>
      </c>
      <c r="K72" s="88"/>
      <c r="L72" s="88"/>
      <c r="M72" s="88" t="s">
        <v>656</v>
      </c>
      <c r="N72" s="90">
        <v>49500</v>
      </c>
      <c r="O72" s="90">
        <v>40578</v>
      </c>
      <c r="P72" s="90"/>
      <c r="Q72" s="90"/>
      <c r="R72" s="90"/>
      <c r="S72" s="90"/>
      <c r="T72" s="90"/>
      <c r="U72" s="90"/>
      <c r="V72" s="90"/>
      <c r="W72" s="90"/>
      <c r="X72" s="90"/>
      <c r="Y72" s="90"/>
      <c r="Z72" s="90"/>
      <c r="AA72" s="90"/>
      <c r="AB72" s="90"/>
      <c r="AC72" s="90"/>
      <c r="AD72" s="90"/>
      <c r="AE72" s="90"/>
      <c r="AF72" s="90"/>
      <c r="AG72" s="90"/>
      <c r="AH72" s="90"/>
      <c r="AI72" s="90">
        <v>10000</v>
      </c>
      <c r="AJ72" s="90"/>
      <c r="AK72" s="90"/>
      <c r="AL72" s="90"/>
      <c r="AM72" s="90"/>
      <c r="AN72" s="90"/>
      <c r="AO72" s="90"/>
      <c r="AP72" s="90"/>
      <c r="AQ72" s="90"/>
      <c r="AR72" s="90"/>
      <c r="AS72" s="90">
        <v>424.916</v>
      </c>
      <c r="AT72" s="90"/>
      <c r="AU72" s="90">
        <v>0</v>
      </c>
      <c r="AV72" s="90"/>
      <c r="AW72" s="90"/>
      <c r="AX72" s="90">
        <v>0</v>
      </c>
      <c r="AY72" s="91"/>
    </row>
    <row r="73" spans="1:52" ht="27.95" customHeight="1">
      <c r="A73" s="79" t="s">
        <v>786</v>
      </c>
      <c r="B73" s="80" t="s">
        <v>107</v>
      </c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81"/>
      <c r="O73" s="81"/>
      <c r="P73" s="81"/>
      <c r="Q73" s="81"/>
      <c r="R73" s="81"/>
      <c r="S73" s="81"/>
      <c r="T73" s="81"/>
      <c r="U73" s="81"/>
      <c r="V73" s="81"/>
      <c r="W73" s="81"/>
      <c r="X73" s="81"/>
      <c r="Y73" s="81"/>
      <c r="Z73" s="81"/>
      <c r="AA73" s="81"/>
      <c r="AB73" s="81"/>
      <c r="AC73" s="81"/>
      <c r="AD73" s="81"/>
      <c r="AE73" s="81"/>
      <c r="AF73" s="81"/>
      <c r="AG73" s="81"/>
      <c r="AH73" s="81"/>
      <c r="AI73" s="81">
        <v>102794</v>
      </c>
      <c r="AJ73" s="81"/>
      <c r="AK73" s="81"/>
      <c r="AL73" s="81"/>
      <c r="AM73" s="81"/>
      <c r="AN73" s="81"/>
      <c r="AO73" s="81"/>
      <c r="AP73" s="81"/>
      <c r="AQ73" s="81"/>
      <c r="AR73" s="81"/>
      <c r="AS73" s="81"/>
      <c r="AT73" s="81"/>
      <c r="AU73" s="81"/>
      <c r="AV73" s="81"/>
      <c r="AW73" s="81"/>
      <c r="AX73" s="81"/>
      <c r="AY73" s="82"/>
      <c r="AZ73" s="3"/>
    </row>
    <row r="74" spans="1:52" ht="27.95" customHeight="1">
      <c r="A74" s="309" t="s">
        <v>800</v>
      </c>
      <c r="B74" s="310" t="s">
        <v>108</v>
      </c>
      <c r="C74" s="309"/>
      <c r="D74" s="309"/>
      <c r="E74" s="309"/>
      <c r="F74" s="309"/>
      <c r="G74" s="309"/>
      <c r="H74" s="309"/>
      <c r="I74" s="309"/>
      <c r="J74" s="309"/>
      <c r="K74" s="309"/>
      <c r="L74" s="309"/>
      <c r="M74" s="309"/>
      <c r="N74" s="311"/>
      <c r="O74" s="311"/>
      <c r="P74" s="311"/>
      <c r="Q74" s="311"/>
      <c r="R74" s="311"/>
      <c r="S74" s="311"/>
      <c r="T74" s="311"/>
      <c r="U74" s="311"/>
      <c r="V74" s="311"/>
      <c r="W74" s="311"/>
      <c r="X74" s="311"/>
      <c r="Y74" s="311"/>
      <c r="Z74" s="311"/>
      <c r="AA74" s="311"/>
      <c r="AB74" s="311"/>
      <c r="AC74" s="311"/>
      <c r="AD74" s="311"/>
      <c r="AE74" s="311"/>
      <c r="AF74" s="311"/>
      <c r="AG74" s="311"/>
      <c r="AH74" s="311"/>
      <c r="AI74" s="311">
        <v>23961</v>
      </c>
      <c r="AJ74" s="311"/>
      <c r="AK74" s="311"/>
      <c r="AL74" s="311"/>
      <c r="AM74" s="311"/>
      <c r="AN74" s="311"/>
      <c r="AO74" s="311"/>
      <c r="AP74" s="311"/>
      <c r="AQ74" s="311"/>
      <c r="AR74" s="311"/>
      <c r="AS74" s="311"/>
      <c r="AT74" s="311"/>
      <c r="AU74" s="311">
        <v>0</v>
      </c>
      <c r="AV74" s="311"/>
      <c r="AW74" s="311">
        <v>0</v>
      </c>
      <c r="AX74" s="311">
        <v>0</v>
      </c>
      <c r="AY74" s="312"/>
      <c r="AZ74" s="3"/>
    </row>
    <row r="75" spans="1:52">
      <c r="AV75" s="1">
        <v>0</v>
      </c>
    </row>
  </sheetData>
  <mergeCells count="73">
    <mergeCell ref="AL5:AR5"/>
    <mergeCell ref="AL6:AL9"/>
    <mergeCell ref="AM6:AR6"/>
    <mergeCell ref="AM7:AM9"/>
    <mergeCell ref="AN7:AQ7"/>
    <mergeCell ref="AR7:AR9"/>
    <mergeCell ref="AN8:AN9"/>
    <mergeCell ref="AO8:AO9"/>
    <mergeCell ref="AP8:AQ8"/>
    <mergeCell ref="AH5:AH9"/>
    <mergeCell ref="AE8:AE9"/>
    <mergeCell ref="AF8:AG8"/>
    <mergeCell ref="AJ7:AJ9"/>
    <mergeCell ref="AK7:AK9"/>
    <mergeCell ref="V8:V9"/>
    <mergeCell ref="W8:W9"/>
    <mergeCell ref="AI6:AI9"/>
    <mergeCell ref="X5:AA6"/>
    <mergeCell ref="Y8:Y9"/>
    <mergeCell ref="Z8:AA8"/>
    <mergeCell ref="X7:X9"/>
    <mergeCell ref="Y7:AA7"/>
    <mergeCell ref="AB7:AB9"/>
    <mergeCell ref="AC7:AC9"/>
    <mergeCell ref="AD7:AD9"/>
    <mergeCell ref="AE7:AG7"/>
    <mergeCell ref="AB5:AC6"/>
    <mergeCell ref="AD5:AG6"/>
    <mergeCell ref="AI5:AK5"/>
    <mergeCell ref="AJ6:AK6"/>
    <mergeCell ref="A1:AY1"/>
    <mergeCell ref="A2:AY2"/>
    <mergeCell ref="A3:AY3"/>
    <mergeCell ref="A4:AY4"/>
    <mergeCell ref="A5:A9"/>
    <mergeCell ref="B5:B9"/>
    <mergeCell ref="C5:C9"/>
    <mergeCell ref="D5:D9"/>
    <mergeCell ref="E5:E9"/>
    <mergeCell ref="J5:J9"/>
    <mergeCell ref="K5:K9"/>
    <mergeCell ref="L5:L9"/>
    <mergeCell ref="M5:O5"/>
    <mergeCell ref="P5:U5"/>
    <mergeCell ref="V5:W7"/>
    <mergeCell ref="AY5:AY9"/>
    <mergeCell ref="N6:O6"/>
    <mergeCell ref="P6:Q7"/>
    <mergeCell ref="R6:S7"/>
    <mergeCell ref="T6:U7"/>
    <mergeCell ref="N7:N9"/>
    <mergeCell ref="O7:O9"/>
    <mergeCell ref="P8:P9"/>
    <mergeCell ref="Q8:Q9"/>
    <mergeCell ref="R8:R9"/>
    <mergeCell ref="S8:S9"/>
    <mergeCell ref="T8:T9"/>
    <mergeCell ref="U8:U9"/>
    <mergeCell ref="F5:F9"/>
    <mergeCell ref="G5:G9"/>
    <mergeCell ref="H5:H9"/>
    <mergeCell ref="I5:I9"/>
    <mergeCell ref="M6:M9"/>
    <mergeCell ref="AS5:AU6"/>
    <mergeCell ref="AS7:AS9"/>
    <mergeCell ref="AT7:AU7"/>
    <mergeCell ref="AT8:AT9"/>
    <mergeCell ref="AU8:AU9"/>
    <mergeCell ref="AV5:AX6"/>
    <mergeCell ref="AV7:AV9"/>
    <mergeCell ref="AW7:AX7"/>
    <mergeCell ref="AW8:AW9"/>
    <mergeCell ref="AX8:AX9"/>
  </mergeCells>
  <pageMargins left="0.59055118110236227" right="0.39370078740157483" top="0.59055118110236227" bottom="0.39370078740157483" header="0.31496062992125984" footer="0.31496062992125984"/>
  <pageSetup paperSize="9" scale="58" fitToHeight="0" orientation="landscape" useFirstPageNumber="1" r:id="rId1"/>
  <headerFooter>
    <oddFooter>&amp;R&amp;P/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53"/>
  <sheetViews>
    <sheetView showZeros="0" showWhiteSpace="0" topLeftCell="A4" workbookViewId="0">
      <pane xSplit="2" ySplit="6" topLeftCell="M10" activePane="bottomRight" state="frozen"/>
      <selection activeCell="A4" sqref="A4"/>
      <selection pane="topRight" activeCell="C4" sqref="C4"/>
      <selection pane="bottomLeft" activeCell="A10" sqref="A10"/>
      <selection pane="bottomRight" activeCell="AV5" sqref="AV5:AX6"/>
    </sheetView>
  </sheetViews>
  <sheetFormatPr defaultColWidth="9.140625" defaultRowHeight="12.75" outlineLevelCol="1"/>
  <cols>
    <col min="1" max="1" width="5.5703125" style="1" customWidth="1"/>
    <col min="2" max="2" width="45.42578125" style="1" customWidth="1"/>
    <col min="3" max="3" width="20.85546875" style="259" customWidth="1"/>
    <col min="4" max="4" width="9.140625" style="1" customWidth="1" collapsed="1"/>
    <col min="5" max="9" width="8" style="1" hidden="1" customWidth="1"/>
    <col min="10" max="11" width="9.28515625" style="1" hidden="1" customWidth="1"/>
    <col min="12" max="12" width="9" style="1" hidden="1" customWidth="1"/>
    <col min="13" max="13" width="13" style="1" customWidth="1"/>
    <col min="14" max="14" width="11.7109375" style="1" customWidth="1"/>
    <col min="15" max="15" width="10" style="1" customWidth="1"/>
    <col min="16" max="21" width="9.28515625" style="1" hidden="1" customWidth="1" outlineLevel="1"/>
    <col min="22" max="23" width="10" style="1" hidden="1" customWidth="1" outlineLevel="1"/>
    <col min="24" max="24" width="10" style="1" hidden="1" customWidth="1" outlineLevel="1" collapsed="1"/>
    <col min="25" max="25" width="10" style="1" hidden="1" customWidth="1" outlineLevel="1"/>
    <col min="26" max="26" width="9.28515625" style="1" hidden="1" customWidth="1" outlineLevel="1"/>
    <col min="27" max="27" width="8.140625" style="1" hidden="1" customWidth="1" outlineLevel="1"/>
    <col min="28" max="29" width="9.28515625" style="1" hidden="1" customWidth="1" outlineLevel="1"/>
    <col min="30" max="30" width="9.7109375" style="1" hidden="1" customWidth="1" outlineLevel="1"/>
    <col min="31" max="31" width="9.140625" style="1" hidden="1" customWidth="1" outlineLevel="1"/>
    <col min="32" max="32" width="9.28515625" style="1" hidden="1" customWidth="1" outlineLevel="1"/>
    <col min="33" max="33" width="8.140625" style="1" hidden="1" customWidth="1" outlineLevel="1" collapsed="1"/>
    <col min="34" max="34" width="10.5703125" style="1" customWidth="1" collapsed="1"/>
    <col min="35" max="35" width="10.5703125" style="1" customWidth="1"/>
    <col min="36" max="36" width="9.7109375" style="1" customWidth="1"/>
    <col min="37" max="37" width="8.28515625" style="1" customWidth="1"/>
    <col min="38" max="38" width="10.7109375" style="1" hidden="1" customWidth="1" outlineLevel="1"/>
    <col min="39" max="39" width="11.42578125" style="1" hidden="1" customWidth="1" outlineLevel="1"/>
    <col min="40" max="40" width="10.7109375" style="1" hidden="1" customWidth="1" outlineLevel="1"/>
    <col min="41" max="43" width="8.28515625" style="1" hidden="1" customWidth="1" outlineLevel="1"/>
    <col min="44" max="44" width="10.5703125" style="1" hidden="1" customWidth="1" outlineLevel="1"/>
    <col min="45" max="45" width="9.5703125" style="1" customWidth="1" collapsed="1"/>
    <col min="46" max="46" width="10" style="1" customWidth="1"/>
    <col min="47" max="47" width="8.28515625" style="1" customWidth="1"/>
    <col min="48" max="48" width="9.42578125" style="1" customWidth="1"/>
    <col min="49" max="50" width="8.28515625" style="1" customWidth="1"/>
    <col min="51" max="51" width="17.28515625" style="1" customWidth="1"/>
    <col min="52" max="52" width="8.42578125" style="1" bestFit="1" customWidth="1"/>
    <col min="53" max="16384" width="9.140625" style="1"/>
  </cols>
  <sheetData>
    <row r="1" spans="1:52" ht="21.95" customHeight="1">
      <c r="A1" s="468" t="s">
        <v>316</v>
      </c>
      <c r="B1" s="468"/>
      <c r="C1" s="468"/>
      <c r="D1" s="468"/>
      <c r="E1" s="468"/>
      <c r="F1" s="468"/>
      <c r="G1" s="468"/>
      <c r="H1" s="468"/>
      <c r="I1" s="468"/>
      <c r="J1" s="468"/>
      <c r="K1" s="468"/>
      <c r="L1" s="468"/>
      <c r="M1" s="468"/>
      <c r="N1" s="468"/>
      <c r="O1" s="468"/>
      <c r="P1" s="468"/>
      <c r="Q1" s="468"/>
      <c r="R1" s="468"/>
      <c r="S1" s="468"/>
      <c r="T1" s="468"/>
      <c r="U1" s="468"/>
      <c r="V1" s="468"/>
      <c r="W1" s="468"/>
      <c r="X1" s="468"/>
      <c r="Y1" s="468"/>
      <c r="Z1" s="468"/>
      <c r="AA1" s="468"/>
      <c r="AB1" s="468"/>
      <c r="AC1" s="468"/>
      <c r="AD1" s="468"/>
      <c r="AE1" s="468"/>
      <c r="AF1" s="468"/>
      <c r="AG1" s="468"/>
      <c r="AH1" s="468"/>
      <c r="AI1" s="468"/>
      <c r="AJ1" s="468"/>
      <c r="AK1" s="468"/>
      <c r="AL1" s="468"/>
      <c r="AM1" s="468"/>
      <c r="AN1" s="468"/>
      <c r="AO1" s="468"/>
      <c r="AP1" s="468"/>
      <c r="AQ1" s="468"/>
      <c r="AR1" s="468"/>
      <c r="AS1" s="468"/>
      <c r="AT1" s="468"/>
      <c r="AU1" s="468"/>
      <c r="AV1" s="468"/>
      <c r="AW1" s="468"/>
      <c r="AX1" s="468"/>
      <c r="AY1" s="468"/>
    </row>
    <row r="2" spans="1:52" ht="42.75" customHeight="1">
      <c r="A2" s="469" t="s">
        <v>335</v>
      </c>
      <c r="B2" s="469"/>
      <c r="C2" s="469"/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469"/>
      <c r="Y2" s="469"/>
      <c r="Z2" s="469"/>
      <c r="AA2" s="469"/>
      <c r="AB2" s="469"/>
      <c r="AC2" s="469"/>
      <c r="AD2" s="469"/>
      <c r="AE2" s="469"/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69"/>
      <c r="AS2" s="469"/>
      <c r="AT2" s="469"/>
      <c r="AU2" s="469"/>
      <c r="AV2" s="469"/>
      <c r="AW2" s="469"/>
      <c r="AX2" s="469"/>
      <c r="AY2" s="469"/>
    </row>
    <row r="3" spans="1:52" ht="21.95" customHeight="1">
      <c r="A3" s="470" t="s">
        <v>420</v>
      </c>
      <c r="B3" s="470"/>
      <c r="C3" s="470"/>
      <c r="D3" s="470"/>
      <c r="E3" s="470"/>
      <c r="F3" s="470"/>
      <c r="G3" s="470"/>
      <c r="H3" s="470"/>
      <c r="I3" s="470"/>
      <c r="J3" s="470"/>
      <c r="K3" s="470"/>
      <c r="L3" s="470"/>
      <c r="M3" s="470"/>
      <c r="N3" s="470"/>
      <c r="O3" s="470"/>
      <c r="P3" s="470"/>
      <c r="Q3" s="470"/>
      <c r="R3" s="470"/>
      <c r="S3" s="470"/>
      <c r="T3" s="470"/>
      <c r="U3" s="470"/>
      <c r="V3" s="470"/>
      <c r="W3" s="470"/>
      <c r="X3" s="470"/>
      <c r="Y3" s="470"/>
      <c r="Z3" s="470"/>
      <c r="AA3" s="470"/>
      <c r="AB3" s="470"/>
      <c r="AC3" s="470"/>
      <c r="AD3" s="470"/>
      <c r="AE3" s="470"/>
      <c r="AF3" s="470"/>
      <c r="AG3" s="470"/>
      <c r="AH3" s="470"/>
      <c r="AI3" s="470"/>
      <c r="AJ3" s="470"/>
      <c r="AK3" s="470"/>
      <c r="AL3" s="470"/>
      <c r="AM3" s="470"/>
      <c r="AN3" s="470"/>
      <c r="AO3" s="470"/>
      <c r="AP3" s="470"/>
      <c r="AQ3" s="470"/>
      <c r="AR3" s="470"/>
      <c r="AS3" s="470"/>
      <c r="AT3" s="470"/>
      <c r="AU3" s="470"/>
      <c r="AV3" s="470"/>
      <c r="AW3" s="470"/>
      <c r="AX3" s="470"/>
      <c r="AY3" s="470"/>
    </row>
    <row r="4" spans="1:52" ht="25.5" customHeight="1">
      <c r="A4" s="471" t="s">
        <v>0</v>
      </c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471"/>
      <c r="M4" s="471"/>
      <c r="N4" s="471"/>
      <c r="O4" s="471"/>
      <c r="P4" s="471"/>
      <c r="Q4" s="471"/>
      <c r="R4" s="471"/>
      <c r="S4" s="471"/>
      <c r="T4" s="471"/>
      <c r="U4" s="471"/>
      <c r="V4" s="471"/>
      <c r="W4" s="471"/>
      <c r="X4" s="471"/>
      <c r="Y4" s="471"/>
      <c r="Z4" s="471"/>
      <c r="AA4" s="471"/>
      <c r="AB4" s="471"/>
      <c r="AC4" s="471"/>
      <c r="AD4" s="471"/>
      <c r="AE4" s="471"/>
      <c r="AF4" s="471"/>
      <c r="AG4" s="471"/>
      <c r="AH4" s="471"/>
      <c r="AI4" s="471"/>
      <c r="AJ4" s="471"/>
      <c r="AK4" s="471"/>
      <c r="AL4" s="471"/>
      <c r="AM4" s="471"/>
      <c r="AN4" s="471"/>
      <c r="AO4" s="471"/>
      <c r="AP4" s="471"/>
      <c r="AQ4" s="471"/>
      <c r="AR4" s="471"/>
      <c r="AS4" s="471"/>
      <c r="AT4" s="471"/>
      <c r="AU4" s="471"/>
      <c r="AV4" s="471"/>
      <c r="AW4" s="471"/>
      <c r="AX4" s="471"/>
      <c r="AY4" s="471"/>
    </row>
    <row r="5" spans="1:52" ht="27.75" customHeight="1">
      <c r="A5" s="459" t="s">
        <v>1</v>
      </c>
      <c r="B5" s="459" t="s">
        <v>2</v>
      </c>
      <c r="C5" s="465" t="s">
        <v>3</v>
      </c>
      <c r="D5" s="465" t="s">
        <v>4</v>
      </c>
      <c r="E5" s="465" t="s">
        <v>5</v>
      </c>
      <c r="F5" s="451" t="s">
        <v>451</v>
      </c>
      <c r="G5" s="451" t="s">
        <v>452</v>
      </c>
      <c r="H5" s="451" t="s">
        <v>104</v>
      </c>
      <c r="I5" s="451" t="s">
        <v>453</v>
      </c>
      <c r="J5" s="451" t="s">
        <v>6</v>
      </c>
      <c r="K5" s="459" t="s">
        <v>7</v>
      </c>
      <c r="L5" s="459" t="s">
        <v>8</v>
      </c>
      <c r="M5" s="459" t="s">
        <v>9</v>
      </c>
      <c r="N5" s="459"/>
      <c r="O5" s="459"/>
      <c r="P5" s="472" t="s">
        <v>10</v>
      </c>
      <c r="Q5" s="473"/>
      <c r="R5" s="473"/>
      <c r="S5" s="473"/>
      <c r="T5" s="473"/>
      <c r="U5" s="474"/>
      <c r="V5" s="461" t="s">
        <v>11</v>
      </c>
      <c r="W5" s="462"/>
      <c r="X5" s="461" t="s">
        <v>12</v>
      </c>
      <c r="Y5" s="477"/>
      <c r="Z5" s="477"/>
      <c r="AA5" s="462"/>
      <c r="AB5" s="459" t="s">
        <v>13</v>
      </c>
      <c r="AC5" s="459"/>
      <c r="AD5" s="461" t="s">
        <v>14</v>
      </c>
      <c r="AE5" s="477"/>
      <c r="AF5" s="477"/>
      <c r="AG5" s="462"/>
      <c r="AH5" s="451" t="s">
        <v>424</v>
      </c>
      <c r="AI5" s="459" t="s">
        <v>15</v>
      </c>
      <c r="AJ5" s="459"/>
      <c r="AK5" s="459"/>
      <c r="AL5" s="479" t="s">
        <v>150</v>
      </c>
      <c r="AM5" s="480"/>
      <c r="AN5" s="480"/>
      <c r="AO5" s="480"/>
      <c r="AP5" s="480"/>
      <c r="AQ5" s="480"/>
      <c r="AR5" s="481"/>
      <c r="AS5" s="459" t="s">
        <v>676</v>
      </c>
      <c r="AT5" s="459"/>
      <c r="AU5" s="459"/>
      <c r="AV5" s="459" t="s">
        <v>677</v>
      </c>
      <c r="AW5" s="459"/>
      <c r="AX5" s="459"/>
      <c r="AY5" s="459" t="s">
        <v>16</v>
      </c>
    </row>
    <row r="6" spans="1:52" ht="22.5" customHeight="1">
      <c r="A6" s="459"/>
      <c r="B6" s="459"/>
      <c r="C6" s="452"/>
      <c r="D6" s="452"/>
      <c r="E6" s="452"/>
      <c r="F6" s="452"/>
      <c r="G6" s="452"/>
      <c r="H6" s="452"/>
      <c r="I6" s="452"/>
      <c r="J6" s="452"/>
      <c r="K6" s="459"/>
      <c r="L6" s="459"/>
      <c r="M6" s="459" t="s">
        <v>17</v>
      </c>
      <c r="N6" s="459" t="s">
        <v>18</v>
      </c>
      <c r="O6" s="459"/>
      <c r="P6" s="461" t="s">
        <v>19</v>
      </c>
      <c r="Q6" s="462"/>
      <c r="R6" s="461" t="s">
        <v>20</v>
      </c>
      <c r="S6" s="462"/>
      <c r="T6" s="461" t="s">
        <v>21</v>
      </c>
      <c r="U6" s="462"/>
      <c r="V6" s="475"/>
      <c r="W6" s="476"/>
      <c r="X6" s="463"/>
      <c r="Y6" s="478"/>
      <c r="Z6" s="478"/>
      <c r="AA6" s="464"/>
      <c r="AB6" s="459"/>
      <c r="AC6" s="459"/>
      <c r="AD6" s="463"/>
      <c r="AE6" s="478"/>
      <c r="AF6" s="478"/>
      <c r="AG6" s="464"/>
      <c r="AH6" s="452"/>
      <c r="AI6" s="459" t="s">
        <v>22</v>
      </c>
      <c r="AJ6" s="460" t="s">
        <v>23</v>
      </c>
      <c r="AK6" s="460"/>
      <c r="AL6" s="451" t="s">
        <v>22</v>
      </c>
      <c r="AM6" s="479" t="s">
        <v>106</v>
      </c>
      <c r="AN6" s="480"/>
      <c r="AO6" s="480"/>
      <c r="AP6" s="480"/>
      <c r="AQ6" s="480"/>
      <c r="AR6" s="481"/>
      <c r="AS6" s="459"/>
      <c r="AT6" s="459"/>
      <c r="AU6" s="459"/>
      <c r="AV6" s="459"/>
      <c r="AW6" s="459"/>
      <c r="AX6" s="459"/>
      <c r="AY6" s="459"/>
    </row>
    <row r="7" spans="1:52" ht="20.25" customHeight="1">
      <c r="A7" s="459"/>
      <c r="B7" s="459"/>
      <c r="C7" s="452"/>
      <c r="D7" s="452"/>
      <c r="E7" s="452"/>
      <c r="F7" s="452"/>
      <c r="G7" s="452"/>
      <c r="H7" s="452"/>
      <c r="I7" s="452"/>
      <c r="J7" s="452"/>
      <c r="K7" s="459"/>
      <c r="L7" s="459"/>
      <c r="M7" s="459"/>
      <c r="N7" s="465" t="s">
        <v>24</v>
      </c>
      <c r="O7" s="465" t="s">
        <v>25</v>
      </c>
      <c r="P7" s="463"/>
      <c r="Q7" s="464"/>
      <c r="R7" s="463"/>
      <c r="S7" s="464"/>
      <c r="T7" s="463"/>
      <c r="U7" s="464"/>
      <c r="V7" s="463"/>
      <c r="W7" s="464"/>
      <c r="X7" s="459" t="s">
        <v>24</v>
      </c>
      <c r="Y7" s="459" t="s">
        <v>25</v>
      </c>
      <c r="Z7" s="459"/>
      <c r="AA7" s="459"/>
      <c r="AB7" s="459" t="s">
        <v>22</v>
      </c>
      <c r="AC7" s="459" t="s">
        <v>26</v>
      </c>
      <c r="AD7" s="459" t="s">
        <v>24</v>
      </c>
      <c r="AE7" s="459" t="s">
        <v>25</v>
      </c>
      <c r="AF7" s="459"/>
      <c r="AG7" s="459"/>
      <c r="AH7" s="452"/>
      <c r="AI7" s="459"/>
      <c r="AJ7" s="460" t="s">
        <v>27</v>
      </c>
      <c r="AK7" s="460" t="s">
        <v>28</v>
      </c>
      <c r="AL7" s="452"/>
      <c r="AM7" s="451" t="s">
        <v>150</v>
      </c>
      <c r="AN7" s="479" t="s">
        <v>106</v>
      </c>
      <c r="AO7" s="480"/>
      <c r="AP7" s="480"/>
      <c r="AQ7" s="481"/>
      <c r="AR7" s="451" t="s">
        <v>424</v>
      </c>
      <c r="AS7" s="459" t="s">
        <v>22</v>
      </c>
      <c r="AT7" s="460" t="s">
        <v>23</v>
      </c>
      <c r="AU7" s="460"/>
      <c r="AV7" s="459" t="s">
        <v>22</v>
      </c>
      <c r="AW7" s="460" t="s">
        <v>23</v>
      </c>
      <c r="AX7" s="460"/>
      <c r="AY7" s="459"/>
    </row>
    <row r="8" spans="1:52" ht="18" customHeight="1">
      <c r="A8" s="459"/>
      <c r="B8" s="459"/>
      <c r="C8" s="452"/>
      <c r="D8" s="452"/>
      <c r="E8" s="452"/>
      <c r="F8" s="452"/>
      <c r="G8" s="452"/>
      <c r="H8" s="452"/>
      <c r="I8" s="452"/>
      <c r="J8" s="452"/>
      <c r="K8" s="459"/>
      <c r="L8" s="459"/>
      <c r="M8" s="459"/>
      <c r="N8" s="452"/>
      <c r="O8" s="466"/>
      <c r="P8" s="465" t="s">
        <v>24</v>
      </c>
      <c r="Q8" s="465" t="s">
        <v>29</v>
      </c>
      <c r="R8" s="465" t="s">
        <v>24</v>
      </c>
      <c r="S8" s="465" t="s">
        <v>29</v>
      </c>
      <c r="T8" s="465" t="s">
        <v>24</v>
      </c>
      <c r="U8" s="465" t="s">
        <v>29</v>
      </c>
      <c r="V8" s="465" t="s">
        <v>24</v>
      </c>
      <c r="W8" s="465" t="s">
        <v>29</v>
      </c>
      <c r="X8" s="459"/>
      <c r="Y8" s="459" t="s">
        <v>22</v>
      </c>
      <c r="Z8" s="460" t="s">
        <v>23</v>
      </c>
      <c r="AA8" s="460"/>
      <c r="AB8" s="459"/>
      <c r="AC8" s="459"/>
      <c r="AD8" s="459"/>
      <c r="AE8" s="459" t="s">
        <v>22</v>
      </c>
      <c r="AF8" s="460" t="s">
        <v>23</v>
      </c>
      <c r="AG8" s="460"/>
      <c r="AH8" s="452"/>
      <c r="AI8" s="459"/>
      <c r="AJ8" s="460"/>
      <c r="AK8" s="460"/>
      <c r="AL8" s="452"/>
      <c r="AM8" s="452"/>
      <c r="AN8" s="451" t="s">
        <v>421</v>
      </c>
      <c r="AO8" s="451" t="s">
        <v>423</v>
      </c>
      <c r="AP8" s="479" t="s">
        <v>106</v>
      </c>
      <c r="AQ8" s="481"/>
      <c r="AR8" s="452"/>
      <c r="AS8" s="459"/>
      <c r="AT8" s="460" t="s">
        <v>27</v>
      </c>
      <c r="AU8" s="460" t="s">
        <v>28</v>
      </c>
      <c r="AV8" s="459"/>
      <c r="AW8" s="460" t="s">
        <v>27</v>
      </c>
      <c r="AX8" s="460" t="s">
        <v>28</v>
      </c>
      <c r="AY8" s="459"/>
    </row>
    <row r="9" spans="1:52" ht="45" customHeight="1">
      <c r="A9" s="459"/>
      <c r="B9" s="459"/>
      <c r="C9" s="453"/>
      <c r="D9" s="453"/>
      <c r="E9" s="453"/>
      <c r="F9" s="453"/>
      <c r="G9" s="453"/>
      <c r="H9" s="453"/>
      <c r="I9" s="453"/>
      <c r="J9" s="453"/>
      <c r="K9" s="459"/>
      <c r="L9" s="459"/>
      <c r="M9" s="459"/>
      <c r="N9" s="453"/>
      <c r="O9" s="467"/>
      <c r="P9" s="453"/>
      <c r="Q9" s="453"/>
      <c r="R9" s="453"/>
      <c r="S9" s="453"/>
      <c r="T9" s="453"/>
      <c r="U9" s="453"/>
      <c r="V9" s="453"/>
      <c r="W9" s="453"/>
      <c r="X9" s="459"/>
      <c r="Y9" s="459"/>
      <c r="Z9" s="156" t="s">
        <v>27</v>
      </c>
      <c r="AA9" s="156" t="s">
        <v>28</v>
      </c>
      <c r="AB9" s="459"/>
      <c r="AC9" s="459"/>
      <c r="AD9" s="459"/>
      <c r="AE9" s="459"/>
      <c r="AF9" s="156" t="s">
        <v>27</v>
      </c>
      <c r="AG9" s="156" t="s">
        <v>28</v>
      </c>
      <c r="AH9" s="453"/>
      <c r="AI9" s="459"/>
      <c r="AJ9" s="460"/>
      <c r="AK9" s="460"/>
      <c r="AL9" s="453"/>
      <c r="AM9" s="453"/>
      <c r="AN9" s="453"/>
      <c r="AO9" s="453"/>
      <c r="AP9" s="157" t="s">
        <v>422</v>
      </c>
      <c r="AQ9" s="157" t="s">
        <v>422</v>
      </c>
      <c r="AR9" s="453"/>
      <c r="AS9" s="459"/>
      <c r="AT9" s="460"/>
      <c r="AU9" s="460"/>
      <c r="AV9" s="459"/>
      <c r="AW9" s="460"/>
      <c r="AX9" s="460"/>
      <c r="AY9" s="459"/>
    </row>
    <row r="10" spans="1:52" s="5" customFormat="1" ht="31.5" customHeight="1">
      <c r="A10" s="171"/>
      <c r="B10" s="78" t="s">
        <v>396</v>
      </c>
      <c r="C10" s="171"/>
      <c r="D10" s="171"/>
      <c r="E10" s="171"/>
      <c r="F10" s="171"/>
      <c r="G10" s="171"/>
      <c r="H10" s="171"/>
      <c r="I10" s="171"/>
      <c r="J10" s="171"/>
      <c r="K10" s="171"/>
      <c r="L10" s="171"/>
      <c r="M10" s="173">
        <f t="shared" ref="M10:AI10" si="0">M11+M23+M42</f>
        <v>0</v>
      </c>
      <c r="N10" s="173">
        <f t="shared" si="0"/>
        <v>0</v>
      </c>
      <c r="O10" s="173">
        <f t="shared" si="0"/>
        <v>0</v>
      </c>
      <c r="P10" s="173">
        <f t="shared" si="0"/>
        <v>0</v>
      </c>
      <c r="Q10" s="173">
        <f t="shared" si="0"/>
        <v>0</v>
      </c>
      <c r="R10" s="173">
        <f t="shared" si="0"/>
        <v>0</v>
      </c>
      <c r="S10" s="173">
        <f t="shared" si="0"/>
        <v>0</v>
      </c>
      <c r="T10" s="173">
        <f t="shared" si="0"/>
        <v>0</v>
      </c>
      <c r="U10" s="173">
        <f t="shared" si="0"/>
        <v>0</v>
      </c>
      <c r="V10" s="173">
        <f t="shared" si="0"/>
        <v>0</v>
      </c>
      <c r="W10" s="173">
        <f t="shared" si="0"/>
        <v>0</v>
      </c>
      <c r="X10" s="173">
        <f t="shared" si="0"/>
        <v>0</v>
      </c>
      <c r="Y10" s="173">
        <f t="shared" si="0"/>
        <v>0</v>
      </c>
      <c r="Z10" s="173">
        <f t="shared" si="0"/>
        <v>0</v>
      </c>
      <c r="AA10" s="173">
        <f t="shared" si="0"/>
        <v>0</v>
      </c>
      <c r="AB10" s="173">
        <f t="shared" si="0"/>
        <v>0</v>
      </c>
      <c r="AC10" s="173">
        <f t="shared" si="0"/>
        <v>0</v>
      </c>
      <c r="AD10" s="173">
        <f t="shared" si="0"/>
        <v>0</v>
      </c>
      <c r="AE10" s="173">
        <f t="shared" si="0"/>
        <v>0</v>
      </c>
      <c r="AF10" s="173">
        <f t="shared" si="0"/>
        <v>0</v>
      </c>
      <c r="AG10" s="173">
        <f t="shared" si="0"/>
        <v>0</v>
      </c>
      <c r="AH10" s="173">
        <f t="shared" ref="AH10" si="1">AH11+AH23+AH42</f>
        <v>71701.395966000011</v>
      </c>
      <c r="AI10" s="173">
        <f t="shared" si="0"/>
        <v>512816</v>
      </c>
      <c r="AJ10" s="173">
        <f t="shared" ref="AJ10:AX10" si="2">AJ11+AJ23+AJ42</f>
        <v>40744</v>
      </c>
      <c r="AK10" s="173">
        <f t="shared" si="2"/>
        <v>0</v>
      </c>
      <c r="AL10" s="173">
        <f t="shared" si="2"/>
        <v>584517.39596600004</v>
      </c>
      <c r="AM10" s="173">
        <f t="shared" si="2"/>
        <v>512816</v>
      </c>
      <c r="AN10" s="173">
        <f t="shared" si="2"/>
        <v>509636</v>
      </c>
      <c r="AO10" s="173">
        <f t="shared" si="2"/>
        <v>3180</v>
      </c>
      <c r="AP10" s="173">
        <f t="shared" si="2"/>
        <v>0</v>
      </c>
      <c r="AQ10" s="173">
        <f t="shared" si="2"/>
        <v>0</v>
      </c>
      <c r="AR10" s="173">
        <f t="shared" si="2"/>
        <v>71701.395966000011</v>
      </c>
      <c r="AS10" s="173">
        <f t="shared" si="2"/>
        <v>379751.09841099998</v>
      </c>
      <c r="AT10" s="173">
        <f t="shared" si="2"/>
        <v>40744</v>
      </c>
      <c r="AU10" s="173">
        <f t="shared" si="2"/>
        <v>0</v>
      </c>
      <c r="AV10" s="173">
        <f t="shared" si="2"/>
        <v>47181.164149999997</v>
      </c>
      <c r="AW10" s="173">
        <f t="shared" si="2"/>
        <v>0</v>
      </c>
      <c r="AX10" s="173">
        <f t="shared" si="2"/>
        <v>0</v>
      </c>
      <c r="AY10" s="174"/>
      <c r="AZ10" s="4"/>
    </row>
    <row r="11" spans="1:52" ht="51" customHeight="1">
      <c r="A11" s="79" t="s">
        <v>31</v>
      </c>
      <c r="B11" s="80" t="s">
        <v>397</v>
      </c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81">
        <f>SUM(N12:N22)</f>
        <v>0</v>
      </c>
      <c r="O11" s="81">
        <f t="shared" ref="O11:AI11" si="3">SUM(O12:O22)</f>
        <v>0</v>
      </c>
      <c r="P11" s="81">
        <f t="shared" si="3"/>
        <v>0</v>
      </c>
      <c r="Q11" s="81">
        <f t="shared" si="3"/>
        <v>0</v>
      </c>
      <c r="R11" s="81">
        <f t="shared" si="3"/>
        <v>0</v>
      </c>
      <c r="S11" s="81">
        <f t="shared" si="3"/>
        <v>0</v>
      </c>
      <c r="T11" s="81">
        <f t="shared" si="3"/>
        <v>0</v>
      </c>
      <c r="U11" s="81">
        <f t="shared" si="3"/>
        <v>0</v>
      </c>
      <c r="V11" s="81">
        <f t="shared" si="3"/>
        <v>0</v>
      </c>
      <c r="W11" s="81">
        <f t="shared" si="3"/>
        <v>0</v>
      </c>
      <c r="X11" s="81">
        <f t="shared" si="3"/>
        <v>0</v>
      </c>
      <c r="Y11" s="81">
        <f t="shared" si="3"/>
        <v>0</v>
      </c>
      <c r="Z11" s="81">
        <f t="shared" si="3"/>
        <v>0</v>
      </c>
      <c r="AA11" s="81">
        <f t="shared" si="3"/>
        <v>0</v>
      </c>
      <c r="AB11" s="81">
        <f t="shared" si="3"/>
        <v>0</v>
      </c>
      <c r="AC11" s="81">
        <f t="shared" si="3"/>
        <v>0</v>
      </c>
      <c r="AD11" s="81">
        <f t="shared" si="3"/>
        <v>0</v>
      </c>
      <c r="AE11" s="81">
        <f t="shared" si="3"/>
        <v>0</v>
      </c>
      <c r="AF11" s="81">
        <f t="shared" si="3"/>
        <v>0</v>
      </c>
      <c r="AG11" s="81">
        <f t="shared" si="3"/>
        <v>0</v>
      </c>
      <c r="AH11" s="81">
        <f t="shared" ref="AH11" si="4">SUM(AH12:AH22)</f>
        <v>11938.16027</v>
      </c>
      <c r="AI11" s="81">
        <f t="shared" si="3"/>
        <v>284190</v>
      </c>
      <c r="AJ11" s="81">
        <f t="shared" ref="AJ11:AX11" si="5">SUM(AJ12:AJ22)</f>
        <v>0</v>
      </c>
      <c r="AK11" s="81">
        <f t="shared" si="5"/>
        <v>0</v>
      </c>
      <c r="AL11" s="81">
        <f t="shared" si="5"/>
        <v>296128.16026999999</v>
      </c>
      <c r="AM11" s="81">
        <f t="shared" si="5"/>
        <v>284190</v>
      </c>
      <c r="AN11" s="81">
        <f t="shared" si="5"/>
        <v>281010</v>
      </c>
      <c r="AO11" s="81">
        <f t="shared" si="5"/>
        <v>3180</v>
      </c>
      <c r="AP11" s="81">
        <f t="shared" si="5"/>
        <v>0</v>
      </c>
      <c r="AQ11" s="81">
        <f t="shared" si="5"/>
        <v>0</v>
      </c>
      <c r="AR11" s="81">
        <f t="shared" si="5"/>
        <v>11938.16027</v>
      </c>
      <c r="AS11" s="81">
        <f t="shared" si="5"/>
        <v>233475.59296100002</v>
      </c>
      <c r="AT11" s="81">
        <f t="shared" si="5"/>
        <v>0</v>
      </c>
      <c r="AU11" s="81">
        <f t="shared" si="5"/>
        <v>0</v>
      </c>
      <c r="AV11" s="81">
        <f t="shared" si="5"/>
        <v>8109.1405399999994</v>
      </c>
      <c r="AW11" s="81">
        <f t="shared" si="5"/>
        <v>0</v>
      </c>
      <c r="AX11" s="81">
        <f t="shared" si="5"/>
        <v>0</v>
      </c>
      <c r="AY11" s="95" t="s">
        <v>402</v>
      </c>
      <c r="AZ11" s="3"/>
    </row>
    <row r="12" spans="1:52" ht="20.25" customHeight="1">
      <c r="A12" s="75">
        <v>1</v>
      </c>
      <c r="B12" s="76" t="s">
        <v>398</v>
      </c>
      <c r="C12" s="258" t="s">
        <v>638</v>
      </c>
      <c r="D12" s="94"/>
      <c r="E12" s="94"/>
      <c r="F12" s="94"/>
      <c r="G12" s="94"/>
      <c r="H12" s="94"/>
      <c r="I12" s="94"/>
      <c r="J12" s="94"/>
      <c r="K12" s="94"/>
      <c r="L12" s="94"/>
      <c r="M12" s="94"/>
      <c r="N12" s="91"/>
      <c r="O12" s="91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  <c r="AG12" s="91"/>
      <c r="AH12" s="91">
        <v>808.26965600000005</v>
      </c>
      <c r="AI12" s="77">
        <v>2259</v>
      </c>
      <c r="AJ12" s="91"/>
      <c r="AK12" s="91"/>
      <c r="AL12" s="91">
        <f>AM12+AR12</f>
        <v>3417.2696559999999</v>
      </c>
      <c r="AM12" s="91">
        <f>SUM(AN12:AO12)</f>
        <v>2609</v>
      </c>
      <c r="AN12" s="91">
        <v>2259</v>
      </c>
      <c r="AO12" s="91">
        <v>350</v>
      </c>
      <c r="AP12" s="91"/>
      <c r="AQ12" s="91"/>
      <c r="AR12" s="91">
        <v>808.26965600000005</v>
      </c>
      <c r="AS12" s="96">
        <v>1953.330496</v>
      </c>
      <c r="AT12" s="91"/>
      <c r="AU12" s="91"/>
      <c r="AV12" s="101">
        <v>0</v>
      </c>
      <c r="AW12" s="91"/>
      <c r="AX12" s="91"/>
      <c r="AY12" s="94"/>
    </row>
    <row r="13" spans="1:52" ht="20.25" customHeight="1">
      <c r="A13" s="75">
        <v>2</v>
      </c>
      <c r="B13" s="76" t="s">
        <v>160</v>
      </c>
      <c r="C13" s="258" t="s">
        <v>161</v>
      </c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1"/>
      <c r="O13" s="91"/>
      <c r="P13" s="91"/>
      <c r="Q13" s="91"/>
      <c r="R13" s="91"/>
      <c r="S13" s="91"/>
      <c r="T13" s="91"/>
      <c r="U13" s="91"/>
      <c r="V13" s="91"/>
      <c r="W13" s="91"/>
      <c r="X13" s="91"/>
      <c r="Y13" s="91"/>
      <c r="Z13" s="91"/>
      <c r="AA13" s="91"/>
      <c r="AB13" s="91"/>
      <c r="AC13" s="91"/>
      <c r="AD13" s="91"/>
      <c r="AE13" s="91"/>
      <c r="AF13" s="91"/>
      <c r="AG13" s="91"/>
      <c r="AH13" s="91">
        <v>784.75800000000004</v>
      </c>
      <c r="AI13" s="77">
        <v>13039</v>
      </c>
      <c r="AJ13" s="91"/>
      <c r="AK13" s="91"/>
      <c r="AL13" s="91">
        <f t="shared" ref="AL13:AL22" si="6">AM13+AR13</f>
        <v>15233.758</v>
      </c>
      <c r="AM13" s="91">
        <f t="shared" ref="AM13:AM22" si="7">SUM(AN13:AO13)</f>
        <v>14449</v>
      </c>
      <c r="AN13" s="91">
        <v>13039</v>
      </c>
      <c r="AO13" s="91">
        <v>1410</v>
      </c>
      <c r="AP13" s="91"/>
      <c r="AQ13" s="91"/>
      <c r="AR13" s="91">
        <v>784.75800000000004</v>
      </c>
      <c r="AS13" s="96">
        <v>9950.1790060000021</v>
      </c>
      <c r="AT13" s="91"/>
      <c r="AU13" s="91"/>
      <c r="AV13" s="101">
        <v>0</v>
      </c>
      <c r="AW13" s="91"/>
      <c r="AX13" s="91"/>
      <c r="AY13" s="94"/>
    </row>
    <row r="14" spans="1:52" ht="20.25" customHeight="1">
      <c r="A14" s="75">
        <v>3</v>
      </c>
      <c r="B14" s="76" t="s">
        <v>163</v>
      </c>
      <c r="C14" s="258" t="s">
        <v>164</v>
      </c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91"/>
      <c r="AG14" s="91"/>
      <c r="AH14" s="91">
        <v>250.94799999999998</v>
      </c>
      <c r="AI14" s="77">
        <v>15897</v>
      </c>
      <c r="AJ14" s="91"/>
      <c r="AK14" s="91"/>
      <c r="AL14" s="91">
        <f t="shared" si="6"/>
        <v>16857.948</v>
      </c>
      <c r="AM14" s="91">
        <f t="shared" si="7"/>
        <v>16607</v>
      </c>
      <c r="AN14" s="91">
        <v>15897</v>
      </c>
      <c r="AO14" s="91">
        <v>710</v>
      </c>
      <c r="AP14" s="91"/>
      <c r="AQ14" s="91"/>
      <c r="AR14" s="91">
        <v>250.94799999999998</v>
      </c>
      <c r="AS14" s="96">
        <v>12518.585999999999</v>
      </c>
      <c r="AT14" s="91"/>
      <c r="AU14" s="91"/>
      <c r="AV14" s="101">
        <v>0.94799999999999995</v>
      </c>
      <c r="AW14" s="91"/>
      <c r="AX14" s="91"/>
      <c r="AY14" s="94"/>
    </row>
    <row r="15" spans="1:52" ht="20.25" customHeight="1">
      <c r="A15" s="75">
        <v>4</v>
      </c>
      <c r="B15" s="76" t="s">
        <v>169</v>
      </c>
      <c r="C15" s="258" t="s">
        <v>170</v>
      </c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91">
        <v>607.47699999999998</v>
      </c>
      <c r="AI15" s="77">
        <v>25335</v>
      </c>
      <c r="AJ15" s="91"/>
      <c r="AK15" s="91"/>
      <c r="AL15" s="91">
        <f t="shared" si="6"/>
        <v>25942.476999999999</v>
      </c>
      <c r="AM15" s="91">
        <f t="shared" si="7"/>
        <v>25335</v>
      </c>
      <c r="AN15" s="91">
        <v>25335</v>
      </c>
      <c r="AO15" s="91"/>
      <c r="AP15" s="91"/>
      <c r="AQ15" s="91"/>
      <c r="AR15" s="91">
        <v>607.47699999999998</v>
      </c>
      <c r="AS15" s="96">
        <v>17696.59</v>
      </c>
      <c r="AT15" s="91"/>
      <c r="AU15" s="91"/>
      <c r="AV15" s="101">
        <v>314.173</v>
      </c>
      <c r="AW15" s="91"/>
      <c r="AX15" s="91"/>
      <c r="AY15" s="94"/>
    </row>
    <row r="16" spans="1:52" ht="20.25" customHeight="1">
      <c r="A16" s="75">
        <v>5</v>
      </c>
      <c r="B16" s="76" t="s">
        <v>166</v>
      </c>
      <c r="C16" s="258" t="s">
        <v>167</v>
      </c>
      <c r="D16" s="94"/>
      <c r="E16" s="94"/>
      <c r="F16" s="94"/>
      <c r="G16" s="94"/>
      <c r="H16" s="94"/>
      <c r="I16" s="94"/>
      <c r="J16" s="94"/>
      <c r="K16" s="94"/>
      <c r="L16" s="94"/>
      <c r="M16" s="94"/>
      <c r="N16" s="91"/>
      <c r="O16" s="91"/>
      <c r="P16" s="91"/>
      <c r="Q16" s="91"/>
      <c r="R16" s="91"/>
      <c r="S16" s="91"/>
      <c r="T16" s="91"/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>
        <v>4.0270000000000437</v>
      </c>
      <c r="AI16" s="77">
        <v>49563</v>
      </c>
      <c r="AJ16" s="91"/>
      <c r="AK16" s="91"/>
      <c r="AL16" s="91">
        <f t="shared" si="6"/>
        <v>49567.027000000002</v>
      </c>
      <c r="AM16" s="91">
        <f t="shared" si="7"/>
        <v>49563</v>
      </c>
      <c r="AN16" s="91">
        <v>49563</v>
      </c>
      <c r="AO16" s="91"/>
      <c r="AP16" s="91"/>
      <c r="AQ16" s="91"/>
      <c r="AR16" s="91">
        <v>4.0270000000000437</v>
      </c>
      <c r="AS16" s="96">
        <v>42814.372999999978</v>
      </c>
      <c r="AT16" s="91"/>
      <c r="AU16" s="91"/>
      <c r="AV16" s="101">
        <v>0</v>
      </c>
      <c r="AW16" s="91"/>
      <c r="AX16" s="91"/>
      <c r="AY16" s="94"/>
    </row>
    <row r="17" spans="1:52" ht="20.25" customHeight="1">
      <c r="A17" s="75">
        <v>6</v>
      </c>
      <c r="B17" s="76" t="s">
        <v>171</v>
      </c>
      <c r="C17" s="258" t="s">
        <v>94</v>
      </c>
      <c r="D17" s="94"/>
      <c r="E17" s="94"/>
      <c r="F17" s="94"/>
      <c r="G17" s="94"/>
      <c r="H17" s="94"/>
      <c r="I17" s="94"/>
      <c r="J17" s="94"/>
      <c r="K17" s="94"/>
      <c r="L17" s="94"/>
      <c r="M17" s="94"/>
      <c r="N17" s="91"/>
      <c r="O17" s="91"/>
      <c r="P17" s="91"/>
      <c r="Q17" s="91"/>
      <c r="R17" s="91"/>
      <c r="S17" s="91"/>
      <c r="T17" s="91"/>
      <c r="U17" s="91"/>
      <c r="V17" s="91"/>
      <c r="W17" s="91"/>
      <c r="X17" s="91"/>
      <c r="Y17" s="91"/>
      <c r="Z17" s="91"/>
      <c r="AA17" s="91"/>
      <c r="AB17" s="91"/>
      <c r="AC17" s="91"/>
      <c r="AD17" s="91"/>
      <c r="AE17" s="91"/>
      <c r="AF17" s="91"/>
      <c r="AG17" s="91"/>
      <c r="AH17" s="91">
        <v>7259.4391949999999</v>
      </c>
      <c r="AI17" s="77">
        <v>50325</v>
      </c>
      <c r="AJ17" s="91"/>
      <c r="AK17" s="91"/>
      <c r="AL17" s="91">
        <f t="shared" si="6"/>
        <v>57584.439194999999</v>
      </c>
      <c r="AM17" s="91">
        <f t="shared" si="7"/>
        <v>50325</v>
      </c>
      <c r="AN17" s="91">
        <v>50325</v>
      </c>
      <c r="AO17" s="91"/>
      <c r="AP17" s="91"/>
      <c r="AQ17" s="91"/>
      <c r="AR17" s="91">
        <v>7259.4391949999999</v>
      </c>
      <c r="AS17" s="96">
        <v>48559.973515000027</v>
      </c>
      <c r="AT17" s="91"/>
      <c r="AU17" s="91"/>
      <c r="AV17" s="101">
        <v>7249.0965399999995</v>
      </c>
      <c r="AW17" s="91"/>
      <c r="AX17" s="91"/>
      <c r="AY17" s="94"/>
    </row>
    <row r="18" spans="1:52" ht="20.25" customHeight="1">
      <c r="A18" s="75">
        <v>7</v>
      </c>
      <c r="B18" s="76" t="s">
        <v>172</v>
      </c>
      <c r="C18" s="258" t="s">
        <v>99</v>
      </c>
      <c r="D18" s="94"/>
      <c r="E18" s="94"/>
      <c r="F18" s="94"/>
      <c r="G18" s="94"/>
      <c r="H18" s="94"/>
      <c r="I18" s="94"/>
      <c r="J18" s="94"/>
      <c r="K18" s="94"/>
      <c r="L18" s="94"/>
      <c r="M18" s="94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>
        <v>866.37177099999997</v>
      </c>
      <c r="AI18" s="77">
        <v>45686</v>
      </c>
      <c r="AJ18" s="91"/>
      <c r="AK18" s="91"/>
      <c r="AL18" s="91">
        <f t="shared" si="6"/>
        <v>46552.371770999998</v>
      </c>
      <c r="AM18" s="91">
        <f t="shared" si="7"/>
        <v>45686</v>
      </c>
      <c r="AN18" s="91">
        <v>45686</v>
      </c>
      <c r="AO18" s="91"/>
      <c r="AP18" s="91"/>
      <c r="AQ18" s="91"/>
      <c r="AR18" s="91">
        <v>866.37177099999997</v>
      </c>
      <c r="AS18" s="96">
        <v>37790.397344999998</v>
      </c>
      <c r="AT18" s="91"/>
      <c r="AU18" s="91"/>
      <c r="AV18" s="101">
        <v>476.26600000000002</v>
      </c>
      <c r="AW18" s="91"/>
      <c r="AX18" s="91"/>
      <c r="AY18" s="94"/>
    </row>
    <row r="19" spans="1:52" ht="20.25" customHeight="1">
      <c r="A19" s="75">
        <v>8</v>
      </c>
      <c r="B19" s="76" t="s">
        <v>174</v>
      </c>
      <c r="C19" s="258" t="s">
        <v>52</v>
      </c>
      <c r="D19" s="94"/>
      <c r="E19" s="94"/>
      <c r="F19" s="94"/>
      <c r="G19" s="94"/>
      <c r="H19" s="94"/>
      <c r="I19" s="94"/>
      <c r="J19" s="94"/>
      <c r="K19" s="94"/>
      <c r="L19" s="94"/>
      <c r="M19" s="94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>
        <v>132.3000659999999</v>
      </c>
      <c r="AI19" s="77">
        <v>18081</v>
      </c>
      <c r="AJ19" s="91"/>
      <c r="AK19" s="91"/>
      <c r="AL19" s="91">
        <f t="shared" si="6"/>
        <v>18573.300066</v>
      </c>
      <c r="AM19" s="91">
        <f t="shared" si="7"/>
        <v>18441</v>
      </c>
      <c r="AN19" s="91">
        <v>18081</v>
      </c>
      <c r="AO19" s="91">
        <v>360</v>
      </c>
      <c r="AP19" s="91"/>
      <c r="AQ19" s="91"/>
      <c r="AR19" s="91">
        <v>132.3000659999999</v>
      </c>
      <c r="AS19" s="96">
        <v>9179.4434480000018</v>
      </c>
      <c r="AT19" s="91"/>
      <c r="AU19" s="91"/>
      <c r="AV19" s="101">
        <v>0</v>
      </c>
      <c r="AW19" s="91"/>
      <c r="AX19" s="91"/>
      <c r="AY19" s="94"/>
    </row>
    <row r="20" spans="1:52" ht="20.25" customHeight="1">
      <c r="A20" s="75">
        <v>9</v>
      </c>
      <c r="B20" s="76" t="s">
        <v>333</v>
      </c>
      <c r="C20" s="258" t="s">
        <v>639</v>
      </c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>
        <v>575.73505000000023</v>
      </c>
      <c r="AI20" s="77">
        <v>29720</v>
      </c>
      <c r="AJ20" s="91"/>
      <c r="AK20" s="91"/>
      <c r="AL20" s="91">
        <f t="shared" si="6"/>
        <v>30645.735049999999</v>
      </c>
      <c r="AM20" s="91">
        <f t="shared" si="7"/>
        <v>30070</v>
      </c>
      <c r="AN20" s="91">
        <v>29720</v>
      </c>
      <c r="AO20" s="91">
        <v>350</v>
      </c>
      <c r="AP20" s="91"/>
      <c r="AQ20" s="91"/>
      <c r="AR20" s="91">
        <v>575.73505000000023</v>
      </c>
      <c r="AS20" s="96">
        <v>25007.269000000004</v>
      </c>
      <c r="AT20" s="91"/>
      <c r="AU20" s="91"/>
      <c r="AV20" s="101">
        <v>0</v>
      </c>
      <c r="AW20" s="91"/>
      <c r="AX20" s="91"/>
      <c r="AY20" s="94"/>
    </row>
    <row r="21" spans="1:52" ht="20.25" customHeight="1">
      <c r="A21" s="75">
        <v>10</v>
      </c>
      <c r="B21" s="76" t="s">
        <v>399</v>
      </c>
      <c r="C21" s="258" t="s">
        <v>58</v>
      </c>
      <c r="D21" s="94"/>
      <c r="E21" s="94"/>
      <c r="F21" s="94"/>
      <c r="G21" s="94"/>
      <c r="H21" s="94"/>
      <c r="I21" s="94"/>
      <c r="J21" s="94"/>
      <c r="K21" s="94"/>
      <c r="L21" s="94"/>
      <c r="M21" s="94"/>
      <c r="N21" s="91"/>
      <c r="O21" s="91"/>
      <c r="P21" s="91"/>
      <c r="Q21" s="91"/>
      <c r="R21" s="91"/>
      <c r="S21" s="91"/>
      <c r="T21" s="91"/>
      <c r="U21" s="91"/>
      <c r="V21" s="91"/>
      <c r="W21" s="91"/>
      <c r="X21" s="91"/>
      <c r="Y21" s="91"/>
      <c r="Z21" s="91"/>
      <c r="AA21" s="91"/>
      <c r="AB21" s="91"/>
      <c r="AC21" s="91"/>
      <c r="AD21" s="91"/>
      <c r="AE21" s="91"/>
      <c r="AF21" s="91"/>
      <c r="AG21" s="91"/>
      <c r="AH21" s="91">
        <v>648.83453199999997</v>
      </c>
      <c r="AI21" s="77">
        <v>31105</v>
      </c>
      <c r="AJ21" s="91"/>
      <c r="AK21" s="91"/>
      <c r="AL21" s="91">
        <f t="shared" si="6"/>
        <v>31753.834532000001</v>
      </c>
      <c r="AM21" s="91">
        <f t="shared" si="7"/>
        <v>31105</v>
      </c>
      <c r="AN21" s="91">
        <v>31105</v>
      </c>
      <c r="AO21" s="91"/>
      <c r="AP21" s="91"/>
      <c r="AQ21" s="91"/>
      <c r="AR21" s="91">
        <v>648.83453199999997</v>
      </c>
      <c r="AS21" s="96">
        <v>28005.451150999997</v>
      </c>
      <c r="AT21" s="91"/>
      <c r="AU21" s="91"/>
      <c r="AV21" s="101">
        <v>68.656999999999996</v>
      </c>
      <c r="AW21" s="91"/>
      <c r="AX21" s="91"/>
      <c r="AY21" s="94"/>
    </row>
    <row r="22" spans="1:52" ht="20.25" customHeight="1">
      <c r="A22" s="75">
        <v>11</v>
      </c>
      <c r="B22" s="76" t="s">
        <v>400</v>
      </c>
      <c r="C22" s="258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1"/>
      <c r="O22" s="91"/>
      <c r="P22" s="91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  <c r="AD22" s="91"/>
      <c r="AE22" s="91"/>
      <c r="AF22" s="91"/>
      <c r="AG22" s="91"/>
      <c r="AH22" s="91"/>
      <c r="AI22" s="77">
        <v>3180</v>
      </c>
      <c r="AJ22" s="91"/>
      <c r="AK22" s="91"/>
      <c r="AL22" s="91">
        <f t="shared" si="6"/>
        <v>0</v>
      </c>
      <c r="AM22" s="91">
        <f t="shared" si="7"/>
        <v>0</v>
      </c>
      <c r="AN22" s="91"/>
      <c r="AO22" s="91"/>
      <c r="AP22" s="91"/>
      <c r="AQ22" s="91"/>
      <c r="AR22" s="91"/>
      <c r="AS22" s="96">
        <v>0</v>
      </c>
      <c r="AT22" s="91"/>
      <c r="AU22" s="91"/>
      <c r="AV22" s="101">
        <v>0</v>
      </c>
      <c r="AW22" s="91"/>
      <c r="AX22" s="91"/>
      <c r="AY22" s="94"/>
    </row>
    <row r="23" spans="1:52" ht="27.95" customHeight="1">
      <c r="A23" s="79" t="s">
        <v>71</v>
      </c>
      <c r="B23" s="80" t="s">
        <v>401</v>
      </c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81">
        <f t="shared" ref="N23:AG23" si="8">SUM(N24:N34)</f>
        <v>0</v>
      </c>
      <c r="O23" s="81">
        <f t="shared" si="8"/>
        <v>0</v>
      </c>
      <c r="P23" s="81">
        <f t="shared" si="8"/>
        <v>0</v>
      </c>
      <c r="Q23" s="81">
        <f t="shared" si="8"/>
        <v>0</v>
      </c>
      <c r="R23" s="81">
        <f t="shared" si="8"/>
        <v>0</v>
      </c>
      <c r="S23" s="81">
        <f t="shared" si="8"/>
        <v>0</v>
      </c>
      <c r="T23" s="81">
        <f t="shared" si="8"/>
        <v>0</v>
      </c>
      <c r="U23" s="81">
        <f t="shared" si="8"/>
        <v>0</v>
      </c>
      <c r="V23" s="81">
        <f t="shared" si="8"/>
        <v>0</v>
      </c>
      <c r="W23" s="81">
        <f t="shared" si="8"/>
        <v>0</v>
      </c>
      <c r="X23" s="81">
        <f t="shared" si="8"/>
        <v>0</v>
      </c>
      <c r="Y23" s="81">
        <f t="shared" si="8"/>
        <v>0</v>
      </c>
      <c r="Z23" s="81">
        <f t="shared" si="8"/>
        <v>0</v>
      </c>
      <c r="AA23" s="81">
        <f t="shared" si="8"/>
        <v>0</v>
      </c>
      <c r="AB23" s="81">
        <f t="shared" si="8"/>
        <v>0</v>
      </c>
      <c r="AC23" s="81">
        <f t="shared" si="8"/>
        <v>0</v>
      </c>
      <c r="AD23" s="81">
        <f t="shared" si="8"/>
        <v>0</v>
      </c>
      <c r="AE23" s="81">
        <f t="shared" si="8"/>
        <v>0</v>
      </c>
      <c r="AF23" s="81">
        <f t="shared" si="8"/>
        <v>0</v>
      </c>
      <c r="AG23" s="81">
        <f t="shared" si="8"/>
        <v>0</v>
      </c>
      <c r="AH23" s="81">
        <f t="shared" ref="AH23" si="9">AH24+AH31</f>
        <v>49567.242696000016</v>
      </c>
      <c r="AI23" s="81">
        <f t="shared" ref="AI23" si="10">AI24+AI31</f>
        <v>228626</v>
      </c>
      <c r="AJ23" s="81">
        <f t="shared" ref="AJ23:AX23" si="11">AJ24+AJ31</f>
        <v>40744</v>
      </c>
      <c r="AK23" s="81">
        <f t="shared" si="11"/>
        <v>0</v>
      </c>
      <c r="AL23" s="81">
        <f t="shared" si="11"/>
        <v>278193.24269600003</v>
      </c>
      <c r="AM23" s="81">
        <f t="shared" si="11"/>
        <v>228626</v>
      </c>
      <c r="AN23" s="81">
        <f t="shared" si="11"/>
        <v>228626</v>
      </c>
      <c r="AO23" s="81">
        <f t="shared" si="11"/>
        <v>0</v>
      </c>
      <c r="AP23" s="81">
        <f t="shared" si="11"/>
        <v>0</v>
      </c>
      <c r="AQ23" s="81">
        <f t="shared" si="11"/>
        <v>0</v>
      </c>
      <c r="AR23" s="81">
        <f t="shared" si="11"/>
        <v>49567.242696000016</v>
      </c>
      <c r="AS23" s="81">
        <f t="shared" si="11"/>
        <v>146275.50545</v>
      </c>
      <c r="AT23" s="81">
        <f t="shared" si="11"/>
        <v>40744</v>
      </c>
      <c r="AU23" s="81">
        <f t="shared" si="11"/>
        <v>0</v>
      </c>
      <c r="AV23" s="81">
        <f t="shared" si="11"/>
        <v>29123.117709999999</v>
      </c>
      <c r="AW23" s="81">
        <f t="shared" si="11"/>
        <v>0</v>
      </c>
      <c r="AX23" s="81">
        <f t="shared" si="11"/>
        <v>0</v>
      </c>
      <c r="AY23" s="82"/>
      <c r="AZ23" s="3"/>
    </row>
    <row r="24" spans="1:52" ht="27.75" customHeight="1">
      <c r="A24" s="79" t="s">
        <v>155</v>
      </c>
      <c r="B24" s="80" t="s">
        <v>406</v>
      </c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81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>
        <f t="shared" ref="AH24" si="12">SUM(AH25:AH30)</f>
        <v>48585.306181000014</v>
      </c>
      <c r="AI24" s="81">
        <f t="shared" ref="AI24" si="13">SUM(AI25:AI30)</f>
        <v>162551</v>
      </c>
      <c r="AJ24" s="81">
        <f t="shared" ref="AJ24:AX24" si="14">SUM(AJ25:AJ30)</f>
        <v>40744</v>
      </c>
      <c r="AK24" s="81">
        <f t="shared" si="14"/>
        <v>0</v>
      </c>
      <c r="AL24" s="81">
        <f t="shared" si="14"/>
        <v>211136.30618100002</v>
      </c>
      <c r="AM24" s="81">
        <f t="shared" si="14"/>
        <v>162551</v>
      </c>
      <c r="AN24" s="81">
        <f t="shared" si="14"/>
        <v>162551</v>
      </c>
      <c r="AO24" s="81">
        <f t="shared" si="14"/>
        <v>0</v>
      </c>
      <c r="AP24" s="81">
        <f t="shared" si="14"/>
        <v>0</v>
      </c>
      <c r="AQ24" s="81">
        <f t="shared" si="14"/>
        <v>0</v>
      </c>
      <c r="AR24" s="81">
        <f t="shared" si="14"/>
        <v>48585.306181000014</v>
      </c>
      <c r="AS24" s="81">
        <f t="shared" si="14"/>
        <v>95554.291251999995</v>
      </c>
      <c r="AT24" s="81">
        <f t="shared" si="14"/>
        <v>40744</v>
      </c>
      <c r="AU24" s="81">
        <f t="shared" si="14"/>
        <v>0</v>
      </c>
      <c r="AV24" s="81">
        <f t="shared" si="14"/>
        <v>28792.111709999997</v>
      </c>
      <c r="AW24" s="81">
        <f t="shared" si="14"/>
        <v>0</v>
      </c>
      <c r="AX24" s="81">
        <f t="shared" si="14"/>
        <v>0</v>
      </c>
      <c r="AY24" s="95"/>
      <c r="AZ24" s="3"/>
    </row>
    <row r="25" spans="1:52" ht="20.25" customHeight="1">
      <c r="A25" s="75">
        <v>1</v>
      </c>
      <c r="B25" s="76" t="s">
        <v>166</v>
      </c>
      <c r="C25" s="258" t="s">
        <v>167</v>
      </c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91"/>
      <c r="AA25" s="91"/>
      <c r="AB25" s="91"/>
      <c r="AC25" s="91"/>
      <c r="AD25" s="91"/>
      <c r="AE25" s="91"/>
      <c r="AF25" s="91"/>
      <c r="AG25" s="91"/>
      <c r="AH25" s="91">
        <v>21879.99500000001</v>
      </c>
      <c r="AI25" s="77">
        <v>42793</v>
      </c>
      <c r="AJ25" s="91"/>
      <c r="AK25" s="91"/>
      <c r="AL25" s="91">
        <f t="shared" ref="AL25:AL30" si="15">AM25+AR25</f>
        <v>64672.99500000001</v>
      </c>
      <c r="AM25" s="91">
        <f t="shared" ref="AM25:AM30" si="16">SUM(AN25:AO25)</f>
        <v>42793</v>
      </c>
      <c r="AN25" s="91">
        <v>42793</v>
      </c>
      <c r="AO25" s="91"/>
      <c r="AP25" s="91"/>
      <c r="AQ25" s="91"/>
      <c r="AR25" s="91">
        <v>21879.99500000001</v>
      </c>
      <c r="AS25" s="96">
        <v>18377.726999999999</v>
      </c>
      <c r="AT25" s="91">
        <v>0</v>
      </c>
      <c r="AU25" s="91"/>
      <c r="AV25" s="101">
        <v>10801.948999999999</v>
      </c>
      <c r="AW25" s="91"/>
      <c r="AX25" s="91"/>
      <c r="AY25" s="94"/>
    </row>
    <row r="26" spans="1:52" ht="20.25" customHeight="1">
      <c r="A26" s="75">
        <v>2</v>
      </c>
      <c r="B26" s="76" t="s">
        <v>333</v>
      </c>
      <c r="C26" s="258" t="s">
        <v>639</v>
      </c>
      <c r="D26" s="94"/>
      <c r="E26" s="94"/>
      <c r="F26" s="94"/>
      <c r="G26" s="94"/>
      <c r="H26" s="94"/>
      <c r="I26" s="94"/>
      <c r="J26" s="94"/>
      <c r="K26" s="94"/>
      <c r="L26" s="94"/>
      <c r="M26" s="94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>
        <v>23236.340000000004</v>
      </c>
      <c r="AI26" s="77">
        <v>41937</v>
      </c>
      <c r="AJ26" s="91"/>
      <c r="AK26" s="91"/>
      <c r="AL26" s="91">
        <f t="shared" si="15"/>
        <v>65173.340000000004</v>
      </c>
      <c r="AM26" s="91">
        <f t="shared" si="16"/>
        <v>41937</v>
      </c>
      <c r="AN26" s="91">
        <v>41937</v>
      </c>
      <c r="AO26" s="91"/>
      <c r="AP26" s="91"/>
      <c r="AQ26" s="91"/>
      <c r="AR26" s="91">
        <v>23236.340000000004</v>
      </c>
      <c r="AS26" s="96">
        <v>9709.1859999999997</v>
      </c>
      <c r="AT26" s="91">
        <v>0</v>
      </c>
      <c r="AV26" s="91">
        <v>15092.099</v>
      </c>
      <c r="AW26" s="91"/>
      <c r="AX26" s="91"/>
      <c r="AY26" s="94"/>
    </row>
    <row r="27" spans="1:52" ht="20.25" customHeight="1">
      <c r="A27" s="75">
        <v>3</v>
      </c>
      <c r="B27" s="76" t="s">
        <v>172</v>
      </c>
      <c r="C27" s="258" t="s">
        <v>99</v>
      </c>
      <c r="D27" s="94"/>
      <c r="E27" s="94"/>
      <c r="F27" s="94"/>
      <c r="G27" s="94"/>
      <c r="H27" s="94"/>
      <c r="I27" s="94"/>
      <c r="J27" s="94"/>
      <c r="K27" s="94"/>
      <c r="L27" s="94"/>
      <c r="M27" s="94"/>
      <c r="N27" s="91"/>
      <c r="O27" s="91"/>
      <c r="P27" s="91"/>
      <c r="Q27" s="91"/>
      <c r="R27" s="91"/>
      <c r="S27" s="91"/>
      <c r="T27" s="91"/>
      <c r="U27" s="91"/>
      <c r="V27" s="91"/>
      <c r="W27" s="91"/>
      <c r="X27" s="91"/>
      <c r="Y27" s="91"/>
      <c r="Z27" s="91"/>
      <c r="AA27" s="91"/>
      <c r="AB27" s="91"/>
      <c r="AC27" s="91"/>
      <c r="AD27" s="91"/>
      <c r="AE27" s="91"/>
      <c r="AF27" s="91"/>
      <c r="AG27" s="91"/>
      <c r="AH27" s="91"/>
      <c r="AI27" s="77">
        <v>14400</v>
      </c>
      <c r="AJ27" s="77">
        <v>14400</v>
      </c>
      <c r="AK27" s="91"/>
      <c r="AL27" s="91">
        <f t="shared" si="15"/>
        <v>14400</v>
      </c>
      <c r="AM27" s="91">
        <f t="shared" si="16"/>
        <v>14400</v>
      </c>
      <c r="AN27" s="91">
        <v>14400</v>
      </c>
      <c r="AO27" s="91"/>
      <c r="AP27" s="91"/>
      <c r="AQ27" s="91"/>
      <c r="AR27" s="91"/>
      <c r="AS27" s="96">
        <v>14400</v>
      </c>
      <c r="AT27" s="91">
        <v>14400</v>
      </c>
      <c r="AU27" s="91"/>
      <c r="AV27" s="101">
        <v>0</v>
      </c>
      <c r="AW27" s="91"/>
      <c r="AX27" s="91"/>
      <c r="AY27" s="94"/>
    </row>
    <row r="28" spans="1:52" ht="20.25" customHeight="1">
      <c r="A28" s="75">
        <v>4</v>
      </c>
      <c r="B28" s="76" t="s">
        <v>174</v>
      </c>
      <c r="C28" s="258" t="s">
        <v>52</v>
      </c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77">
        <v>12503.449000000001</v>
      </c>
      <c r="AJ28" s="77">
        <v>12503.449000000001</v>
      </c>
      <c r="AK28" s="91"/>
      <c r="AL28" s="91">
        <f t="shared" si="15"/>
        <v>12503.449000000001</v>
      </c>
      <c r="AM28" s="91">
        <f t="shared" si="16"/>
        <v>12503.449000000001</v>
      </c>
      <c r="AN28" s="91">
        <v>12503.449000000001</v>
      </c>
      <c r="AO28" s="91"/>
      <c r="AP28" s="91"/>
      <c r="AQ28" s="91"/>
      <c r="AR28" s="91"/>
      <c r="AS28" s="96">
        <v>12503.449000000001</v>
      </c>
      <c r="AT28" s="91">
        <v>12503.449000000001</v>
      </c>
      <c r="AU28" s="91"/>
      <c r="AV28" s="101">
        <v>0</v>
      </c>
      <c r="AW28" s="91"/>
      <c r="AX28" s="91"/>
      <c r="AY28" s="94"/>
    </row>
    <row r="29" spans="1:52" ht="20.25" customHeight="1">
      <c r="A29" s="75">
        <v>5</v>
      </c>
      <c r="B29" s="76" t="s">
        <v>171</v>
      </c>
      <c r="C29" s="258" t="s">
        <v>94</v>
      </c>
      <c r="D29" s="94"/>
      <c r="E29" s="94"/>
      <c r="F29" s="94"/>
      <c r="G29" s="94"/>
      <c r="H29" s="94"/>
      <c r="I29" s="94"/>
      <c r="J29" s="94"/>
      <c r="K29" s="94"/>
      <c r="L29" s="94"/>
      <c r="M29" s="94"/>
      <c r="N29" s="91"/>
      <c r="O29" s="91"/>
      <c r="P29" s="91"/>
      <c r="Q29" s="91"/>
      <c r="R29" s="91"/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77">
        <v>13840.550999999999</v>
      </c>
      <c r="AJ29" s="77">
        <v>13840.550999999999</v>
      </c>
      <c r="AK29" s="91"/>
      <c r="AL29" s="91">
        <f t="shared" si="15"/>
        <v>13840.550999999999</v>
      </c>
      <c r="AM29" s="91">
        <f t="shared" si="16"/>
        <v>13840.550999999999</v>
      </c>
      <c r="AN29" s="91">
        <v>13840.550999999999</v>
      </c>
      <c r="AO29" s="91"/>
      <c r="AP29" s="91"/>
      <c r="AQ29" s="91"/>
      <c r="AR29" s="91"/>
      <c r="AS29" s="96">
        <v>13840.550999999999</v>
      </c>
      <c r="AT29" s="91">
        <v>13840.550999999999</v>
      </c>
      <c r="AU29" s="91">
        <v>0</v>
      </c>
      <c r="AV29" s="101">
        <v>0</v>
      </c>
      <c r="AW29" s="91"/>
      <c r="AX29" s="91"/>
      <c r="AY29" s="94"/>
    </row>
    <row r="30" spans="1:52" ht="20.25" customHeight="1">
      <c r="A30" s="75">
        <v>6</v>
      </c>
      <c r="B30" s="76" t="s">
        <v>173</v>
      </c>
      <c r="C30" s="258" t="s">
        <v>58</v>
      </c>
      <c r="D30" s="94"/>
      <c r="E30" s="94"/>
      <c r="F30" s="94"/>
      <c r="G30" s="94"/>
      <c r="H30" s="94"/>
      <c r="I30" s="94"/>
      <c r="J30" s="94"/>
      <c r="K30" s="94"/>
      <c r="L30" s="94"/>
      <c r="M30" s="94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>
        <v>3468.9711810000017</v>
      </c>
      <c r="AI30" s="77">
        <v>37077</v>
      </c>
      <c r="AJ30" s="91"/>
      <c r="AK30" s="91"/>
      <c r="AL30" s="91">
        <f t="shared" si="15"/>
        <v>40545.971181000001</v>
      </c>
      <c r="AM30" s="91">
        <f t="shared" si="16"/>
        <v>37077</v>
      </c>
      <c r="AN30" s="91">
        <v>37077</v>
      </c>
      <c r="AO30" s="91"/>
      <c r="AP30" s="91"/>
      <c r="AQ30" s="91"/>
      <c r="AR30" s="91">
        <v>3468.9711810000017</v>
      </c>
      <c r="AS30" s="96">
        <v>26723.378252000002</v>
      </c>
      <c r="AT30" s="91"/>
      <c r="AU30" s="91">
        <v>0</v>
      </c>
      <c r="AV30" s="101">
        <v>2898.0637100000004</v>
      </c>
      <c r="AW30" s="91"/>
      <c r="AX30" s="91"/>
      <c r="AY30" s="94"/>
    </row>
    <row r="31" spans="1:52" ht="27.95" customHeight="1">
      <c r="A31" s="79" t="s">
        <v>182</v>
      </c>
      <c r="B31" s="80" t="s">
        <v>407</v>
      </c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81">
        <f t="shared" ref="N31:AX31" si="17">SUM(N32:N41)</f>
        <v>0</v>
      </c>
      <c r="O31" s="81">
        <f t="shared" si="17"/>
        <v>0</v>
      </c>
      <c r="P31" s="81">
        <f t="shared" si="17"/>
        <v>0</v>
      </c>
      <c r="Q31" s="81">
        <f t="shared" si="17"/>
        <v>0</v>
      </c>
      <c r="R31" s="81">
        <f t="shared" si="17"/>
        <v>0</v>
      </c>
      <c r="S31" s="81">
        <f t="shared" si="17"/>
        <v>0</v>
      </c>
      <c r="T31" s="81">
        <f t="shared" si="17"/>
        <v>0</v>
      </c>
      <c r="U31" s="81">
        <f t="shared" si="17"/>
        <v>0</v>
      </c>
      <c r="V31" s="81">
        <f t="shared" si="17"/>
        <v>0</v>
      </c>
      <c r="W31" s="81">
        <f t="shared" si="17"/>
        <v>0</v>
      </c>
      <c r="X31" s="81">
        <f t="shared" si="17"/>
        <v>0</v>
      </c>
      <c r="Y31" s="81">
        <f t="shared" si="17"/>
        <v>0</v>
      </c>
      <c r="Z31" s="81">
        <f t="shared" si="17"/>
        <v>0</v>
      </c>
      <c r="AA31" s="81">
        <f t="shared" si="17"/>
        <v>0</v>
      </c>
      <c r="AB31" s="81">
        <f t="shared" si="17"/>
        <v>0</v>
      </c>
      <c r="AC31" s="81">
        <f t="shared" si="17"/>
        <v>0</v>
      </c>
      <c r="AD31" s="81">
        <f t="shared" si="17"/>
        <v>0</v>
      </c>
      <c r="AE31" s="81">
        <f t="shared" si="17"/>
        <v>0</v>
      </c>
      <c r="AF31" s="81">
        <f t="shared" si="17"/>
        <v>0</v>
      </c>
      <c r="AG31" s="81">
        <f t="shared" si="17"/>
        <v>0</v>
      </c>
      <c r="AH31" s="81">
        <f t="shared" ref="AH31" si="18">SUM(AH32:AH41)</f>
        <v>981.9365150000001</v>
      </c>
      <c r="AI31" s="81">
        <f t="shared" si="17"/>
        <v>66075</v>
      </c>
      <c r="AJ31" s="81">
        <f t="shared" si="17"/>
        <v>0</v>
      </c>
      <c r="AK31" s="81">
        <f t="shared" si="17"/>
        <v>0</v>
      </c>
      <c r="AL31" s="81">
        <f t="shared" si="17"/>
        <v>67056.936514999994</v>
      </c>
      <c r="AM31" s="81">
        <f t="shared" si="17"/>
        <v>66075</v>
      </c>
      <c r="AN31" s="81">
        <f t="shared" si="17"/>
        <v>66075</v>
      </c>
      <c r="AO31" s="81">
        <f t="shared" si="17"/>
        <v>0</v>
      </c>
      <c r="AP31" s="81">
        <f t="shared" si="17"/>
        <v>0</v>
      </c>
      <c r="AQ31" s="81">
        <f t="shared" si="17"/>
        <v>0</v>
      </c>
      <c r="AR31" s="81">
        <f t="shared" si="17"/>
        <v>981.9365150000001</v>
      </c>
      <c r="AS31" s="81">
        <f t="shared" si="17"/>
        <v>50721.214198000001</v>
      </c>
      <c r="AT31" s="81">
        <f t="shared" si="17"/>
        <v>0</v>
      </c>
      <c r="AU31" s="81">
        <f t="shared" si="17"/>
        <v>0</v>
      </c>
      <c r="AV31" s="81">
        <f t="shared" si="17"/>
        <v>331.00599999999997</v>
      </c>
      <c r="AW31" s="81">
        <f t="shared" si="17"/>
        <v>0</v>
      </c>
      <c r="AX31" s="81">
        <f t="shared" si="17"/>
        <v>0</v>
      </c>
      <c r="AY31" s="82"/>
      <c r="AZ31" s="3"/>
    </row>
    <row r="32" spans="1:52" ht="20.25" customHeight="1">
      <c r="A32" s="75" t="s">
        <v>81</v>
      </c>
      <c r="B32" s="76" t="s">
        <v>166</v>
      </c>
      <c r="C32" s="258" t="s">
        <v>167</v>
      </c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>
        <v>8.7710000000000008</v>
      </c>
      <c r="AI32" s="77">
        <v>11496</v>
      </c>
      <c r="AJ32" s="91"/>
      <c r="AK32" s="91"/>
      <c r="AL32" s="91">
        <f t="shared" ref="AL32:AL41" si="19">AM32+AR32</f>
        <v>11504.771000000001</v>
      </c>
      <c r="AM32" s="91">
        <f t="shared" ref="AM32:AM41" si="20">SUM(AN32:AO32)</f>
        <v>11496</v>
      </c>
      <c r="AN32" s="91">
        <v>11496</v>
      </c>
      <c r="AO32" s="91"/>
      <c r="AP32" s="91"/>
      <c r="AQ32" s="91"/>
      <c r="AR32" s="91">
        <v>8.7710000000000008</v>
      </c>
      <c r="AS32" s="96">
        <v>9123.4959999999992</v>
      </c>
      <c r="AT32" s="91"/>
      <c r="AU32" s="91"/>
      <c r="AV32" s="101">
        <v>0</v>
      </c>
      <c r="AW32" s="91"/>
      <c r="AX32" s="91"/>
      <c r="AY32" s="94"/>
    </row>
    <row r="33" spans="1:52" ht="20.25" customHeight="1">
      <c r="A33" s="75" t="s">
        <v>87</v>
      </c>
      <c r="B33" s="76" t="s">
        <v>333</v>
      </c>
      <c r="C33" s="258" t="s">
        <v>639</v>
      </c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1"/>
      <c r="O33" s="91"/>
      <c r="P33" s="91"/>
      <c r="Q33" s="91"/>
      <c r="R33" s="91"/>
      <c r="S33" s="91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91"/>
      <c r="AE33" s="91"/>
      <c r="AF33" s="91"/>
      <c r="AG33" s="91"/>
      <c r="AH33" s="91">
        <v>16.411999999999999</v>
      </c>
      <c r="AI33" s="77">
        <v>9215</v>
      </c>
      <c r="AJ33" s="91"/>
      <c r="AK33" s="91"/>
      <c r="AL33" s="91">
        <f t="shared" si="19"/>
        <v>9231.4120000000003</v>
      </c>
      <c r="AM33" s="91">
        <f t="shared" si="20"/>
        <v>9215</v>
      </c>
      <c r="AN33" s="91">
        <v>9215</v>
      </c>
      <c r="AO33" s="91"/>
      <c r="AP33" s="91"/>
      <c r="AQ33" s="91"/>
      <c r="AR33" s="91">
        <v>16.411999999999999</v>
      </c>
      <c r="AS33" s="96">
        <v>9075.6579999999994</v>
      </c>
      <c r="AT33" s="91"/>
      <c r="AU33" s="91"/>
      <c r="AV33" s="101">
        <v>0</v>
      </c>
      <c r="AW33" s="91"/>
      <c r="AX33" s="91"/>
      <c r="AY33" s="94"/>
    </row>
    <row r="34" spans="1:52" ht="20.25" customHeight="1">
      <c r="A34" s="75" t="s">
        <v>408</v>
      </c>
      <c r="B34" s="76" t="s">
        <v>171</v>
      </c>
      <c r="C34" s="258" t="s">
        <v>94</v>
      </c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1"/>
      <c r="O34" s="91"/>
      <c r="P34" s="91"/>
      <c r="Q34" s="91"/>
      <c r="R34" s="91"/>
      <c r="S34" s="91"/>
      <c r="T34" s="91"/>
      <c r="U34" s="91"/>
      <c r="V34" s="91"/>
      <c r="W34" s="91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>
        <v>88.932000000000016</v>
      </c>
      <c r="AI34" s="77">
        <v>10614</v>
      </c>
      <c r="AJ34" s="91"/>
      <c r="AK34" s="91"/>
      <c r="AL34" s="91">
        <f t="shared" si="19"/>
        <v>10702.932000000001</v>
      </c>
      <c r="AM34" s="91">
        <f t="shared" si="20"/>
        <v>10614</v>
      </c>
      <c r="AN34" s="91">
        <v>10614</v>
      </c>
      <c r="AO34" s="91"/>
      <c r="AP34" s="91"/>
      <c r="AQ34" s="91"/>
      <c r="AR34" s="91">
        <v>88.932000000000016</v>
      </c>
      <c r="AS34" s="96">
        <v>10262.830199999999</v>
      </c>
      <c r="AT34" s="91"/>
      <c r="AU34" s="91"/>
      <c r="AV34" s="101">
        <v>48.98</v>
      </c>
      <c r="AW34" s="91"/>
      <c r="AX34" s="91"/>
      <c r="AY34" s="94"/>
    </row>
    <row r="35" spans="1:52" ht="20.25" customHeight="1">
      <c r="A35" s="75" t="s">
        <v>409</v>
      </c>
      <c r="B35" s="76" t="s">
        <v>172</v>
      </c>
      <c r="C35" s="258" t="s">
        <v>99</v>
      </c>
      <c r="D35" s="94"/>
      <c r="E35" s="94"/>
      <c r="F35" s="94"/>
      <c r="G35" s="94"/>
      <c r="H35" s="94"/>
      <c r="I35" s="94"/>
      <c r="J35" s="94"/>
      <c r="K35" s="94"/>
      <c r="L35" s="94"/>
      <c r="M35" s="94"/>
      <c r="N35" s="91"/>
      <c r="O35" s="91"/>
      <c r="P35" s="91"/>
      <c r="Q35" s="91"/>
      <c r="R35" s="91"/>
      <c r="S35" s="91"/>
      <c r="T35" s="91"/>
      <c r="U35" s="91"/>
      <c r="V35" s="91"/>
      <c r="W35" s="91"/>
      <c r="X35" s="91"/>
      <c r="Y35" s="91"/>
      <c r="Z35" s="91"/>
      <c r="AA35" s="91"/>
      <c r="AB35" s="91"/>
      <c r="AC35" s="91"/>
      <c r="AD35" s="91"/>
      <c r="AE35" s="91"/>
      <c r="AF35" s="91"/>
      <c r="AG35" s="91"/>
      <c r="AH35" s="91">
        <v>154.93270900000002</v>
      </c>
      <c r="AI35" s="77">
        <v>7775</v>
      </c>
      <c r="AJ35" s="91"/>
      <c r="AK35" s="91"/>
      <c r="AL35" s="91">
        <f t="shared" si="19"/>
        <v>7929.9327089999997</v>
      </c>
      <c r="AM35" s="91">
        <f t="shared" si="20"/>
        <v>7775</v>
      </c>
      <c r="AN35" s="91">
        <v>7775</v>
      </c>
      <c r="AO35" s="91"/>
      <c r="AP35" s="91"/>
      <c r="AQ35" s="91"/>
      <c r="AR35" s="91">
        <v>154.93270900000002</v>
      </c>
      <c r="AS35" s="96">
        <v>5718.5599769999999</v>
      </c>
      <c r="AT35" s="91"/>
      <c r="AU35" s="91"/>
      <c r="AV35" s="101">
        <v>12.121</v>
      </c>
      <c r="AW35" s="91"/>
      <c r="AX35" s="91"/>
      <c r="AY35" s="94"/>
    </row>
    <row r="36" spans="1:52" ht="20.25" customHeight="1">
      <c r="A36" s="75" t="s">
        <v>410</v>
      </c>
      <c r="B36" s="76" t="s">
        <v>174</v>
      </c>
      <c r="C36" s="258" t="s">
        <v>52</v>
      </c>
      <c r="D36" s="94"/>
      <c r="E36" s="94"/>
      <c r="F36" s="94"/>
      <c r="G36" s="94"/>
      <c r="H36" s="94"/>
      <c r="I36" s="94"/>
      <c r="J36" s="94"/>
      <c r="K36" s="94"/>
      <c r="L36" s="94"/>
      <c r="M36" s="94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>
        <v>240.75996700000005</v>
      </c>
      <c r="AI36" s="77">
        <v>5479</v>
      </c>
      <c r="AJ36" s="91"/>
      <c r="AK36" s="91"/>
      <c r="AL36" s="91">
        <f t="shared" si="19"/>
        <v>5719.759967</v>
      </c>
      <c r="AM36" s="91">
        <f t="shared" si="20"/>
        <v>5479</v>
      </c>
      <c r="AN36" s="91">
        <v>5479</v>
      </c>
      <c r="AO36" s="91"/>
      <c r="AP36" s="91"/>
      <c r="AQ36" s="91"/>
      <c r="AR36" s="91">
        <v>240.75996700000005</v>
      </c>
      <c r="AS36" s="96">
        <v>1779.677068</v>
      </c>
      <c r="AT36" s="91"/>
      <c r="AU36" s="91"/>
      <c r="AV36" s="101">
        <v>0</v>
      </c>
      <c r="AW36" s="91"/>
      <c r="AX36" s="91"/>
      <c r="AY36" s="94"/>
    </row>
    <row r="37" spans="1:52" ht="20.25" customHeight="1">
      <c r="A37" s="75" t="s">
        <v>411</v>
      </c>
      <c r="B37" s="76" t="s">
        <v>173</v>
      </c>
      <c r="C37" s="258" t="s">
        <v>58</v>
      </c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1"/>
      <c r="O37" s="91"/>
      <c r="P37" s="91"/>
      <c r="Q37" s="91"/>
      <c r="R37" s="91"/>
      <c r="S37" s="91"/>
      <c r="T37" s="91"/>
      <c r="U37" s="91"/>
      <c r="V37" s="91"/>
      <c r="W37" s="91"/>
      <c r="X37" s="91"/>
      <c r="Y37" s="91"/>
      <c r="Z37" s="91"/>
      <c r="AA37" s="91"/>
      <c r="AB37" s="91"/>
      <c r="AC37" s="91"/>
      <c r="AD37" s="91"/>
      <c r="AE37" s="91"/>
      <c r="AF37" s="91"/>
      <c r="AG37" s="91"/>
      <c r="AH37" s="91">
        <v>360.95200000000006</v>
      </c>
      <c r="AI37" s="77">
        <v>2999</v>
      </c>
      <c r="AJ37" s="91"/>
      <c r="AK37" s="91"/>
      <c r="AL37" s="91">
        <f t="shared" si="19"/>
        <v>3359.9520000000002</v>
      </c>
      <c r="AM37" s="91">
        <f t="shared" si="20"/>
        <v>2999</v>
      </c>
      <c r="AN37" s="91">
        <v>2999</v>
      </c>
      <c r="AO37" s="91"/>
      <c r="AP37" s="91"/>
      <c r="AQ37" s="91"/>
      <c r="AR37" s="91">
        <v>360.95200000000006</v>
      </c>
      <c r="AS37" s="96">
        <v>2086.9850000000001</v>
      </c>
      <c r="AT37" s="91"/>
      <c r="AU37" s="91"/>
      <c r="AV37" s="101">
        <v>261.17399999999998</v>
      </c>
      <c r="AW37" s="91"/>
      <c r="AX37" s="91"/>
      <c r="AY37" s="94"/>
    </row>
    <row r="38" spans="1:52" ht="20.25" customHeight="1">
      <c r="A38" s="75" t="s">
        <v>412</v>
      </c>
      <c r="B38" s="76" t="s">
        <v>163</v>
      </c>
      <c r="C38" s="258" t="s">
        <v>164</v>
      </c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>
        <v>9.0960000000000001</v>
      </c>
      <c r="AI38" s="77">
        <v>4972</v>
      </c>
      <c r="AJ38" s="91"/>
      <c r="AK38" s="91"/>
      <c r="AL38" s="91">
        <f t="shared" si="19"/>
        <v>4981.0959999999995</v>
      </c>
      <c r="AM38" s="91">
        <f t="shared" si="20"/>
        <v>4972</v>
      </c>
      <c r="AN38" s="91">
        <v>4972</v>
      </c>
      <c r="AO38" s="91"/>
      <c r="AP38" s="91"/>
      <c r="AQ38" s="91"/>
      <c r="AR38" s="91">
        <v>9.0960000000000001</v>
      </c>
      <c r="AS38" s="96">
        <v>3530.2219999999998</v>
      </c>
      <c r="AT38" s="91"/>
      <c r="AU38" s="91"/>
      <c r="AV38" s="101">
        <v>8.7310000000000016</v>
      </c>
      <c r="AW38" s="91"/>
      <c r="AX38" s="91"/>
      <c r="AY38" s="94"/>
    </row>
    <row r="39" spans="1:52" ht="20.25" customHeight="1">
      <c r="A39" s="75" t="s">
        <v>413</v>
      </c>
      <c r="B39" s="76" t="s">
        <v>160</v>
      </c>
      <c r="C39" s="258" t="s">
        <v>161</v>
      </c>
      <c r="D39" s="94"/>
      <c r="E39" s="94"/>
      <c r="F39" s="94"/>
      <c r="G39" s="94"/>
      <c r="H39" s="94"/>
      <c r="I39" s="94"/>
      <c r="J39" s="94"/>
      <c r="K39" s="94"/>
      <c r="L39" s="94"/>
      <c r="M39" s="94"/>
      <c r="N39" s="91"/>
      <c r="O39" s="91"/>
      <c r="P39" s="91"/>
      <c r="Q39" s="91"/>
      <c r="R39" s="91"/>
      <c r="S39" s="91"/>
      <c r="T39" s="91"/>
      <c r="U39" s="91"/>
      <c r="V39" s="91"/>
      <c r="W39" s="91"/>
      <c r="X39" s="91"/>
      <c r="Y39" s="91"/>
      <c r="Z39" s="91"/>
      <c r="AA39" s="91"/>
      <c r="AB39" s="91"/>
      <c r="AC39" s="91"/>
      <c r="AD39" s="91"/>
      <c r="AE39" s="91"/>
      <c r="AF39" s="91"/>
      <c r="AG39" s="91"/>
      <c r="AH39" s="91">
        <v>35.618439000000002</v>
      </c>
      <c r="AI39" s="77">
        <v>6205</v>
      </c>
      <c r="AJ39" s="91"/>
      <c r="AK39" s="91"/>
      <c r="AL39" s="91">
        <f t="shared" si="19"/>
        <v>6240.6184389999999</v>
      </c>
      <c r="AM39" s="91">
        <f t="shared" si="20"/>
        <v>6205</v>
      </c>
      <c r="AN39" s="91">
        <v>6205</v>
      </c>
      <c r="AO39" s="91"/>
      <c r="AP39" s="91"/>
      <c r="AQ39" s="91"/>
      <c r="AR39" s="91">
        <v>35.618439000000002</v>
      </c>
      <c r="AS39" s="96">
        <v>5081.1459529999993</v>
      </c>
      <c r="AT39" s="91"/>
      <c r="AU39" s="91"/>
      <c r="AV39" s="101">
        <v>0</v>
      </c>
      <c r="AW39" s="91"/>
      <c r="AX39" s="91"/>
      <c r="AY39" s="94"/>
    </row>
    <row r="40" spans="1:52" ht="20.25" customHeight="1">
      <c r="A40" s="75" t="s">
        <v>414</v>
      </c>
      <c r="B40" s="76" t="s">
        <v>169</v>
      </c>
      <c r="C40" s="258" t="s">
        <v>170</v>
      </c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C40" s="91"/>
      <c r="AD40" s="91"/>
      <c r="AE40" s="91"/>
      <c r="AF40" s="91"/>
      <c r="AG40" s="91"/>
      <c r="AH40" s="91">
        <v>53.000999999999998</v>
      </c>
      <c r="AI40" s="77">
        <v>4502</v>
      </c>
      <c r="AJ40" s="91"/>
      <c r="AK40" s="91"/>
      <c r="AL40" s="91">
        <f t="shared" si="19"/>
        <v>4555.0010000000002</v>
      </c>
      <c r="AM40" s="91">
        <f t="shared" si="20"/>
        <v>4502</v>
      </c>
      <c r="AN40" s="91">
        <v>4502</v>
      </c>
      <c r="AO40" s="91"/>
      <c r="AP40" s="91"/>
      <c r="AQ40" s="91"/>
      <c r="AR40" s="91">
        <v>53.000999999999998</v>
      </c>
      <c r="AS40" s="96">
        <v>2161.0330000000004</v>
      </c>
      <c r="AT40" s="91"/>
      <c r="AU40" s="91"/>
      <c r="AV40" s="101">
        <v>0</v>
      </c>
      <c r="AW40" s="91"/>
      <c r="AX40" s="91"/>
      <c r="AY40" s="94"/>
    </row>
    <row r="41" spans="1:52" ht="20.25" customHeight="1">
      <c r="A41" s="75" t="s">
        <v>415</v>
      </c>
      <c r="B41" s="76" t="s">
        <v>416</v>
      </c>
      <c r="C41" s="258" t="s">
        <v>638</v>
      </c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1"/>
      <c r="O41" s="91"/>
      <c r="P41" s="91"/>
      <c r="Q41" s="91"/>
      <c r="R41" s="91"/>
      <c r="S41" s="91"/>
      <c r="T41" s="91"/>
      <c r="U41" s="91"/>
      <c r="V41" s="91"/>
      <c r="W41" s="91"/>
      <c r="X41" s="91"/>
      <c r="Y41" s="91"/>
      <c r="Z41" s="91"/>
      <c r="AA41" s="91"/>
      <c r="AB41" s="91"/>
      <c r="AC41" s="91"/>
      <c r="AD41" s="91"/>
      <c r="AE41" s="91"/>
      <c r="AF41" s="91"/>
      <c r="AG41" s="91"/>
      <c r="AH41" s="91">
        <v>13.461400000000001</v>
      </c>
      <c r="AI41" s="77">
        <v>2818</v>
      </c>
      <c r="AJ41" s="91"/>
      <c r="AK41" s="91"/>
      <c r="AL41" s="91">
        <f t="shared" si="19"/>
        <v>2831.4614000000001</v>
      </c>
      <c r="AM41" s="91">
        <f t="shared" si="20"/>
        <v>2818</v>
      </c>
      <c r="AN41" s="91">
        <v>2818</v>
      </c>
      <c r="AO41" s="91"/>
      <c r="AP41" s="91"/>
      <c r="AQ41" s="91"/>
      <c r="AR41" s="91">
        <v>13.461400000000001</v>
      </c>
      <c r="AS41" s="96">
        <v>1901.607</v>
      </c>
      <c r="AT41" s="91"/>
      <c r="AU41" s="91"/>
      <c r="AV41" s="101">
        <v>0</v>
      </c>
      <c r="AW41" s="91"/>
      <c r="AX41" s="91"/>
      <c r="AY41" s="94"/>
    </row>
    <row r="42" spans="1:52" ht="27.95" customHeight="1">
      <c r="A42" s="79" t="s">
        <v>78</v>
      </c>
      <c r="B42" s="80" t="s">
        <v>606</v>
      </c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81"/>
      <c r="O42" s="81"/>
      <c r="P42" s="81"/>
      <c r="Q42" s="81"/>
      <c r="R42" s="81"/>
      <c r="S42" s="81"/>
      <c r="T42" s="81"/>
      <c r="U42" s="81"/>
      <c r="V42" s="81"/>
      <c r="W42" s="81"/>
      <c r="X42" s="81"/>
      <c r="Y42" s="81"/>
      <c r="Z42" s="81"/>
      <c r="AA42" s="81"/>
      <c r="AB42" s="81"/>
      <c r="AC42" s="81"/>
      <c r="AD42" s="81"/>
      <c r="AE42" s="81"/>
      <c r="AF42" s="81"/>
      <c r="AG42" s="81"/>
      <c r="AH42" s="81">
        <f t="shared" ref="AH42:AX42" si="21">SUM(AH43:AH53)</f>
        <v>10195.993</v>
      </c>
      <c r="AI42" s="81">
        <f t="shared" si="21"/>
        <v>0</v>
      </c>
      <c r="AJ42" s="81">
        <f t="shared" si="21"/>
        <v>0</v>
      </c>
      <c r="AK42" s="81">
        <f t="shared" si="21"/>
        <v>0</v>
      </c>
      <c r="AL42" s="81">
        <f t="shared" si="21"/>
        <v>10195.993</v>
      </c>
      <c r="AM42" s="81">
        <f t="shared" si="21"/>
        <v>0</v>
      </c>
      <c r="AN42" s="81">
        <f t="shared" si="21"/>
        <v>0</v>
      </c>
      <c r="AO42" s="81">
        <f t="shared" si="21"/>
        <v>0</v>
      </c>
      <c r="AP42" s="81">
        <f t="shared" si="21"/>
        <v>0</v>
      </c>
      <c r="AQ42" s="81">
        <f t="shared" si="21"/>
        <v>0</v>
      </c>
      <c r="AR42" s="81">
        <f t="shared" si="21"/>
        <v>10195.993</v>
      </c>
      <c r="AS42" s="81">
        <f t="shared" si="21"/>
        <v>0</v>
      </c>
      <c r="AT42" s="81">
        <f t="shared" si="21"/>
        <v>0</v>
      </c>
      <c r="AU42" s="81">
        <f t="shared" si="21"/>
        <v>0</v>
      </c>
      <c r="AV42" s="81">
        <f t="shared" si="21"/>
        <v>9948.9059000000016</v>
      </c>
      <c r="AW42" s="81">
        <f t="shared" si="21"/>
        <v>0</v>
      </c>
      <c r="AX42" s="81">
        <f t="shared" si="21"/>
        <v>0</v>
      </c>
      <c r="AY42" s="82"/>
      <c r="AZ42" s="3"/>
    </row>
    <row r="43" spans="1:52" ht="25.5">
      <c r="A43" s="75" t="s">
        <v>81</v>
      </c>
      <c r="B43" s="235" t="s">
        <v>607</v>
      </c>
      <c r="C43" s="236" t="s">
        <v>608</v>
      </c>
      <c r="D43" s="234" t="s">
        <v>554</v>
      </c>
      <c r="E43" s="94"/>
      <c r="F43" s="94"/>
      <c r="G43" s="94"/>
      <c r="H43" s="94"/>
      <c r="I43" s="94"/>
      <c r="J43" s="158" t="s">
        <v>168</v>
      </c>
      <c r="K43" s="94"/>
      <c r="L43" s="94"/>
      <c r="M43" s="155" t="s">
        <v>626</v>
      </c>
      <c r="N43" s="120">
        <v>1756</v>
      </c>
      <c r="O43" s="120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4">
        <v>847.59800000000007</v>
      </c>
      <c r="AI43" s="94"/>
      <c r="AJ43" s="94"/>
      <c r="AK43" s="94"/>
      <c r="AL43" s="91">
        <f t="shared" ref="AL43:AL53" si="22">AM43+AR43</f>
        <v>847.59800000000007</v>
      </c>
      <c r="AM43" s="91">
        <f t="shared" ref="AM43:AM53" si="23">SUM(AN43:AO43)</f>
        <v>0</v>
      </c>
      <c r="AN43" s="94"/>
      <c r="AO43" s="94"/>
      <c r="AP43" s="94"/>
      <c r="AQ43" s="94"/>
      <c r="AR43" s="94">
        <v>847.59800000000007</v>
      </c>
      <c r="AS43" s="96">
        <v>0</v>
      </c>
      <c r="AT43" s="94"/>
      <c r="AU43" s="94"/>
      <c r="AV43" s="101">
        <v>835.50900000000001</v>
      </c>
      <c r="AW43" s="94"/>
      <c r="AX43" s="94"/>
      <c r="AY43" s="94"/>
    </row>
    <row r="44" spans="1:52" ht="25.5">
      <c r="A44" s="75" t="s">
        <v>87</v>
      </c>
      <c r="B44" s="235" t="s">
        <v>609</v>
      </c>
      <c r="C44" s="236" t="s">
        <v>610</v>
      </c>
      <c r="D44" s="234" t="s">
        <v>552</v>
      </c>
      <c r="E44" s="94"/>
      <c r="F44" s="94"/>
      <c r="G44" s="94"/>
      <c r="H44" s="94"/>
      <c r="I44" s="94"/>
      <c r="J44" s="158" t="s">
        <v>168</v>
      </c>
      <c r="K44" s="94"/>
      <c r="L44" s="94"/>
      <c r="M44" s="155" t="s">
        <v>627</v>
      </c>
      <c r="N44" s="120">
        <v>2024</v>
      </c>
      <c r="O44" s="120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94"/>
      <c r="AF44" s="94"/>
      <c r="AG44" s="94"/>
      <c r="AH44" s="94">
        <v>1030.9590000000001</v>
      </c>
      <c r="AI44" s="94"/>
      <c r="AJ44" s="94"/>
      <c r="AK44" s="94"/>
      <c r="AL44" s="91">
        <f t="shared" si="22"/>
        <v>1030.9590000000001</v>
      </c>
      <c r="AM44" s="91">
        <f t="shared" si="23"/>
        <v>0</v>
      </c>
      <c r="AN44" s="94"/>
      <c r="AO44" s="94"/>
      <c r="AP44" s="94"/>
      <c r="AQ44" s="94"/>
      <c r="AR44" s="94">
        <v>1030.9590000000001</v>
      </c>
      <c r="AS44" s="96">
        <v>0</v>
      </c>
      <c r="AT44" s="94"/>
      <c r="AU44" s="94"/>
      <c r="AV44" s="101">
        <v>1006.221</v>
      </c>
      <c r="AW44" s="94"/>
      <c r="AX44" s="94"/>
      <c r="AY44" s="94"/>
    </row>
    <row r="45" spans="1:52" ht="25.5">
      <c r="A45" s="75" t="s">
        <v>408</v>
      </c>
      <c r="B45" s="235" t="s">
        <v>611</v>
      </c>
      <c r="C45" s="236" t="s">
        <v>612</v>
      </c>
      <c r="D45" s="234" t="s">
        <v>555</v>
      </c>
      <c r="E45" s="94"/>
      <c r="F45" s="94"/>
      <c r="G45" s="94"/>
      <c r="H45" s="94"/>
      <c r="I45" s="94"/>
      <c r="J45" s="158" t="s">
        <v>168</v>
      </c>
      <c r="K45" s="94"/>
      <c r="L45" s="94"/>
      <c r="M45" s="155" t="s">
        <v>628</v>
      </c>
      <c r="N45" s="120">
        <v>1827</v>
      </c>
      <c r="O45" s="120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94"/>
      <c r="AD45" s="94"/>
      <c r="AE45" s="94"/>
      <c r="AF45" s="94"/>
      <c r="AG45" s="94"/>
      <c r="AH45" s="94">
        <v>928.04200000000003</v>
      </c>
      <c r="AI45" s="94"/>
      <c r="AJ45" s="94"/>
      <c r="AK45" s="94"/>
      <c r="AL45" s="91">
        <f t="shared" si="22"/>
        <v>928.04200000000003</v>
      </c>
      <c r="AM45" s="91">
        <f t="shared" si="23"/>
        <v>0</v>
      </c>
      <c r="AN45" s="94"/>
      <c r="AO45" s="94"/>
      <c r="AP45" s="94"/>
      <c r="AQ45" s="94"/>
      <c r="AR45" s="94">
        <v>928.04200000000003</v>
      </c>
      <c r="AS45" s="96">
        <v>0</v>
      </c>
      <c r="AT45" s="94"/>
      <c r="AU45" s="94"/>
      <c r="AV45" s="101">
        <v>904.4799999999999</v>
      </c>
      <c r="AW45" s="94"/>
      <c r="AX45" s="94"/>
      <c r="AY45" s="94"/>
    </row>
    <row r="46" spans="1:52" ht="25.5">
      <c r="A46" s="75" t="s">
        <v>409</v>
      </c>
      <c r="B46" s="235" t="s">
        <v>613</v>
      </c>
      <c r="C46" s="236" t="s">
        <v>614</v>
      </c>
      <c r="D46" s="234" t="s">
        <v>553</v>
      </c>
      <c r="E46" s="94"/>
      <c r="F46" s="94"/>
      <c r="G46" s="94"/>
      <c r="H46" s="94"/>
      <c r="I46" s="94"/>
      <c r="J46" s="158" t="s">
        <v>168</v>
      </c>
      <c r="K46" s="94"/>
      <c r="L46" s="94"/>
      <c r="M46" s="155" t="s">
        <v>629</v>
      </c>
      <c r="N46" s="120">
        <v>1848</v>
      </c>
      <c r="O46" s="120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94"/>
      <c r="AF46" s="94"/>
      <c r="AG46" s="94"/>
      <c r="AH46" s="94">
        <v>905.97</v>
      </c>
      <c r="AI46" s="94"/>
      <c r="AJ46" s="94"/>
      <c r="AK46" s="94"/>
      <c r="AL46" s="91">
        <f t="shared" si="22"/>
        <v>905.97</v>
      </c>
      <c r="AM46" s="91">
        <f t="shared" si="23"/>
        <v>0</v>
      </c>
      <c r="AN46" s="94"/>
      <c r="AO46" s="94"/>
      <c r="AP46" s="94"/>
      <c r="AQ46" s="94"/>
      <c r="AR46" s="94">
        <v>905.97</v>
      </c>
      <c r="AS46" s="96">
        <v>0</v>
      </c>
      <c r="AT46" s="94"/>
      <c r="AU46" s="94"/>
      <c r="AV46" s="101">
        <v>884.14700000000005</v>
      </c>
      <c r="AW46" s="94"/>
      <c r="AX46" s="94"/>
      <c r="AY46" s="94"/>
    </row>
    <row r="47" spans="1:52" ht="25.5">
      <c r="A47" s="75" t="s">
        <v>410</v>
      </c>
      <c r="B47" s="235" t="s">
        <v>615</v>
      </c>
      <c r="C47" s="236" t="s">
        <v>556</v>
      </c>
      <c r="D47" s="234" t="s">
        <v>547</v>
      </c>
      <c r="E47" s="94"/>
      <c r="F47" s="94"/>
      <c r="G47" s="94"/>
      <c r="H47" s="94"/>
      <c r="I47" s="94"/>
      <c r="J47" s="158" t="s">
        <v>625</v>
      </c>
      <c r="K47" s="94"/>
      <c r="L47" s="94"/>
      <c r="M47" s="155" t="s">
        <v>630</v>
      </c>
      <c r="N47" s="120">
        <v>1535</v>
      </c>
      <c r="O47" s="120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  <c r="AD47" s="94"/>
      <c r="AE47" s="94"/>
      <c r="AF47" s="94"/>
      <c r="AG47" s="94"/>
      <c r="AH47" s="94">
        <v>875.76800000000003</v>
      </c>
      <c r="AI47" s="94"/>
      <c r="AJ47" s="94"/>
      <c r="AK47" s="94"/>
      <c r="AL47" s="91">
        <f t="shared" si="22"/>
        <v>875.76800000000003</v>
      </c>
      <c r="AM47" s="91">
        <f t="shared" si="23"/>
        <v>0</v>
      </c>
      <c r="AN47" s="94"/>
      <c r="AO47" s="94"/>
      <c r="AP47" s="94"/>
      <c r="AQ47" s="94"/>
      <c r="AR47" s="94">
        <v>875.76800000000003</v>
      </c>
      <c r="AS47" s="96">
        <v>0</v>
      </c>
      <c r="AT47" s="94"/>
      <c r="AU47" s="94"/>
      <c r="AV47" s="101">
        <v>820.26599999999996</v>
      </c>
      <c r="AW47" s="94"/>
      <c r="AX47" s="94"/>
      <c r="AY47" s="94"/>
    </row>
    <row r="48" spans="1:52">
      <c r="A48" s="75" t="s">
        <v>411</v>
      </c>
      <c r="B48" s="235" t="s">
        <v>616</v>
      </c>
      <c r="C48" s="236" t="s">
        <v>556</v>
      </c>
      <c r="D48" s="234" t="s">
        <v>546</v>
      </c>
      <c r="E48" s="94"/>
      <c r="F48" s="94"/>
      <c r="G48" s="94"/>
      <c r="H48" s="94"/>
      <c r="I48" s="94"/>
      <c r="J48" s="158" t="s">
        <v>68</v>
      </c>
      <c r="K48" s="94"/>
      <c r="L48" s="94"/>
      <c r="M48" s="155" t="s">
        <v>631</v>
      </c>
      <c r="N48" s="120">
        <v>1538</v>
      </c>
      <c r="O48" s="120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94"/>
      <c r="AF48" s="94"/>
      <c r="AG48" s="94"/>
      <c r="AH48" s="94">
        <v>863.57299999999998</v>
      </c>
      <c r="AI48" s="94"/>
      <c r="AJ48" s="94"/>
      <c r="AK48" s="94"/>
      <c r="AL48" s="91">
        <f t="shared" si="22"/>
        <v>863.57299999999998</v>
      </c>
      <c r="AM48" s="91">
        <f t="shared" si="23"/>
        <v>0</v>
      </c>
      <c r="AN48" s="94"/>
      <c r="AO48" s="94"/>
      <c r="AP48" s="94"/>
      <c r="AQ48" s="94"/>
      <c r="AR48" s="94">
        <v>863.57299999999998</v>
      </c>
      <c r="AS48" s="96">
        <v>0</v>
      </c>
      <c r="AT48" s="94"/>
      <c r="AU48" s="94"/>
      <c r="AV48" s="101">
        <v>851.59100000000001</v>
      </c>
      <c r="AW48" s="94"/>
      <c r="AX48" s="94"/>
      <c r="AY48" s="94"/>
    </row>
    <row r="49" spans="1:51" ht="25.5">
      <c r="A49" s="75" t="s">
        <v>412</v>
      </c>
      <c r="B49" s="235" t="s">
        <v>617</v>
      </c>
      <c r="C49" s="236" t="s">
        <v>618</v>
      </c>
      <c r="D49" s="234" t="s">
        <v>550</v>
      </c>
      <c r="E49" s="94"/>
      <c r="F49" s="94"/>
      <c r="G49" s="94"/>
      <c r="H49" s="94"/>
      <c r="I49" s="94"/>
      <c r="J49" s="158" t="s">
        <v>48</v>
      </c>
      <c r="K49" s="94"/>
      <c r="L49" s="94"/>
      <c r="M49" s="155" t="s">
        <v>632</v>
      </c>
      <c r="N49" s="120">
        <v>1842</v>
      </c>
      <c r="O49" s="120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94"/>
      <c r="AC49" s="94"/>
      <c r="AD49" s="94"/>
      <c r="AE49" s="94"/>
      <c r="AF49" s="94"/>
      <c r="AG49" s="94"/>
      <c r="AH49" s="94">
        <v>895.32</v>
      </c>
      <c r="AI49" s="94"/>
      <c r="AJ49" s="94"/>
      <c r="AK49" s="94"/>
      <c r="AL49" s="91">
        <f t="shared" si="22"/>
        <v>895.32</v>
      </c>
      <c r="AM49" s="91">
        <f t="shared" si="23"/>
        <v>0</v>
      </c>
      <c r="AN49" s="94"/>
      <c r="AO49" s="94"/>
      <c r="AP49" s="94"/>
      <c r="AQ49" s="94"/>
      <c r="AR49" s="94">
        <v>895.32</v>
      </c>
      <c r="AS49" s="96">
        <v>0</v>
      </c>
      <c r="AT49" s="94"/>
      <c r="AU49" s="94"/>
      <c r="AV49" s="101">
        <v>869.24199999999996</v>
      </c>
      <c r="AW49" s="94"/>
      <c r="AX49" s="94"/>
      <c r="AY49" s="94"/>
    </row>
    <row r="50" spans="1:51">
      <c r="A50" s="75" t="s">
        <v>413</v>
      </c>
      <c r="B50" s="235" t="s">
        <v>619</v>
      </c>
      <c r="C50" s="236" t="s">
        <v>620</v>
      </c>
      <c r="D50" s="234" t="s">
        <v>549</v>
      </c>
      <c r="E50" s="94"/>
      <c r="F50" s="94"/>
      <c r="G50" s="94"/>
      <c r="H50" s="94"/>
      <c r="I50" s="94"/>
      <c r="J50" s="158" t="s">
        <v>48</v>
      </c>
      <c r="K50" s="94"/>
      <c r="L50" s="94"/>
      <c r="M50" s="155" t="s">
        <v>633</v>
      </c>
      <c r="N50" s="120">
        <v>2051</v>
      </c>
      <c r="O50" s="120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94"/>
      <c r="AE50" s="94"/>
      <c r="AF50" s="94"/>
      <c r="AG50" s="94"/>
      <c r="AH50" s="94">
        <v>1002.0350000000001</v>
      </c>
      <c r="AI50" s="94"/>
      <c r="AJ50" s="94"/>
      <c r="AK50" s="94"/>
      <c r="AL50" s="91">
        <f t="shared" si="22"/>
        <v>1002.0350000000001</v>
      </c>
      <c r="AM50" s="91">
        <f t="shared" si="23"/>
        <v>0</v>
      </c>
      <c r="AN50" s="94"/>
      <c r="AO50" s="94"/>
      <c r="AP50" s="94"/>
      <c r="AQ50" s="94"/>
      <c r="AR50" s="94">
        <v>1002.0350000000001</v>
      </c>
      <c r="AS50" s="96">
        <v>0</v>
      </c>
      <c r="AT50" s="94"/>
      <c r="AU50" s="94"/>
      <c r="AV50" s="101">
        <v>977.52799999999991</v>
      </c>
      <c r="AW50" s="94"/>
      <c r="AX50" s="94"/>
      <c r="AY50" s="94"/>
    </row>
    <row r="51" spans="1:51" ht="25.5">
      <c r="A51" s="75" t="s">
        <v>414</v>
      </c>
      <c r="B51" s="235" t="s">
        <v>621</v>
      </c>
      <c r="C51" s="236" t="s">
        <v>622</v>
      </c>
      <c r="D51" s="234" t="s">
        <v>551</v>
      </c>
      <c r="E51" s="94"/>
      <c r="F51" s="94"/>
      <c r="G51" s="94"/>
      <c r="H51" s="94"/>
      <c r="I51" s="94"/>
      <c r="J51" s="158" t="s">
        <v>48</v>
      </c>
      <c r="K51" s="94"/>
      <c r="L51" s="94"/>
      <c r="M51" s="155" t="s">
        <v>634</v>
      </c>
      <c r="N51" s="120">
        <v>1845</v>
      </c>
      <c r="O51" s="120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  <c r="AD51" s="94"/>
      <c r="AE51" s="94"/>
      <c r="AF51" s="94"/>
      <c r="AG51" s="94"/>
      <c r="AH51" s="94">
        <v>911.72700000000009</v>
      </c>
      <c r="AI51" s="94"/>
      <c r="AJ51" s="94"/>
      <c r="AK51" s="94"/>
      <c r="AL51" s="91">
        <f t="shared" si="22"/>
        <v>911.72700000000009</v>
      </c>
      <c r="AM51" s="91">
        <f t="shared" si="23"/>
        <v>0</v>
      </c>
      <c r="AN51" s="94"/>
      <c r="AO51" s="94"/>
      <c r="AP51" s="94"/>
      <c r="AQ51" s="94"/>
      <c r="AR51" s="94">
        <v>911.72700000000009</v>
      </c>
      <c r="AS51" s="96">
        <v>0</v>
      </c>
      <c r="AT51" s="94"/>
      <c r="AU51" s="94"/>
      <c r="AV51" s="101">
        <v>889.49199999999996</v>
      </c>
      <c r="AW51" s="94"/>
      <c r="AX51" s="94"/>
      <c r="AY51" s="94"/>
    </row>
    <row r="52" spans="1:51" ht="25.5">
      <c r="A52" s="75" t="s">
        <v>415</v>
      </c>
      <c r="B52" s="235" t="s">
        <v>623</v>
      </c>
      <c r="C52" s="236" t="s">
        <v>556</v>
      </c>
      <c r="D52" s="234" t="s">
        <v>548</v>
      </c>
      <c r="E52" s="94"/>
      <c r="F52" s="94"/>
      <c r="G52" s="94"/>
      <c r="H52" s="94"/>
      <c r="I52" s="94"/>
      <c r="J52" s="158" t="s">
        <v>95</v>
      </c>
      <c r="K52" s="94"/>
      <c r="L52" s="94"/>
      <c r="M52" s="155" t="s">
        <v>635</v>
      </c>
      <c r="N52" s="120">
        <v>1538</v>
      </c>
      <c r="O52" s="120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94"/>
      <c r="AD52" s="94"/>
      <c r="AE52" s="94"/>
      <c r="AF52" s="94"/>
      <c r="AG52" s="94"/>
      <c r="AH52" s="94">
        <v>882.26300000000003</v>
      </c>
      <c r="AI52" s="94"/>
      <c r="AJ52" s="94"/>
      <c r="AK52" s="94"/>
      <c r="AL52" s="91">
        <f t="shared" si="22"/>
        <v>882.26300000000003</v>
      </c>
      <c r="AM52" s="91">
        <f t="shared" si="23"/>
        <v>0</v>
      </c>
      <c r="AN52" s="94"/>
      <c r="AO52" s="94"/>
      <c r="AP52" s="94"/>
      <c r="AQ52" s="94"/>
      <c r="AR52" s="94">
        <v>882.26300000000003</v>
      </c>
      <c r="AS52" s="96">
        <v>0</v>
      </c>
      <c r="AT52" s="94"/>
      <c r="AU52" s="94"/>
      <c r="AV52" s="101">
        <v>869.14599999999996</v>
      </c>
      <c r="AW52" s="94"/>
      <c r="AX52" s="94"/>
      <c r="AY52" s="94"/>
    </row>
    <row r="53" spans="1:51" ht="25.5">
      <c r="A53" s="239">
        <v>11</v>
      </c>
      <c r="B53" s="237" t="s">
        <v>624</v>
      </c>
      <c r="C53" s="238" t="s">
        <v>556</v>
      </c>
      <c r="D53" s="239" t="s">
        <v>545</v>
      </c>
      <c r="E53" s="102"/>
      <c r="F53" s="102"/>
      <c r="G53" s="102"/>
      <c r="H53" s="102"/>
      <c r="I53" s="102"/>
      <c r="J53" s="240" t="s">
        <v>165</v>
      </c>
      <c r="K53" s="102"/>
      <c r="L53" s="102"/>
      <c r="M53" s="170" t="s">
        <v>636</v>
      </c>
      <c r="N53" s="244">
        <v>1844</v>
      </c>
      <c r="O53" s="244"/>
      <c r="P53" s="102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  <c r="AC53" s="102"/>
      <c r="AD53" s="102"/>
      <c r="AE53" s="102"/>
      <c r="AF53" s="102"/>
      <c r="AG53" s="102"/>
      <c r="AH53" s="102">
        <v>1052.7380000000001</v>
      </c>
      <c r="AI53" s="102"/>
      <c r="AJ53" s="102"/>
      <c r="AK53" s="102"/>
      <c r="AL53" s="103">
        <f t="shared" si="22"/>
        <v>1052.7380000000001</v>
      </c>
      <c r="AM53" s="103">
        <f t="shared" si="23"/>
        <v>0</v>
      </c>
      <c r="AN53" s="102"/>
      <c r="AO53" s="102"/>
      <c r="AP53" s="102"/>
      <c r="AQ53" s="102"/>
      <c r="AR53" s="102">
        <v>1052.7380000000001</v>
      </c>
      <c r="AS53" s="245">
        <v>0</v>
      </c>
      <c r="AT53" s="102"/>
      <c r="AU53" s="102"/>
      <c r="AV53" s="47">
        <v>1041.2838999999999</v>
      </c>
      <c r="AW53" s="102"/>
      <c r="AX53" s="102"/>
      <c r="AY53" s="102"/>
    </row>
  </sheetData>
  <mergeCells count="73">
    <mergeCell ref="A1:AY1"/>
    <mergeCell ref="A2:AY2"/>
    <mergeCell ref="A3:AY3"/>
    <mergeCell ref="A4:AY4"/>
    <mergeCell ref="A5:A9"/>
    <mergeCell ref="B5:B9"/>
    <mergeCell ref="C5:C9"/>
    <mergeCell ref="D5:D9"/>
    <mergeCell ref="E5:E9"/>
    <mergeCell ref="F5:F9"/>
    <mergeCell ref="G5:G9"/>
    <mergeCell ref="H5:H9"/>
    <mergeCell ref="I5:I9"/>
    <mergeCell ref="J5:J9"/>
    <mergeCell ref="K5:K9"/>
    <mergeCell ref="V8:V9"/>
    <mergeCell ref="L5:L9"/>
    <mergeCell ref="M5:O5"/>
    <mergeCell ref="P5:U5"/>
    <mergeCell ref="V5:W7"/>
    <mergeCell ref="X5:AA6"/>
    <mergeCell ref="T8:T9"/>
    <mergeCell ref="X7:X9"/>
    <mergeCell ref="Y7:AA7"/>
    <mergeCell ref="M6:M9"/>
    <mergeCell ref="N6:O6"/>
    <mergeCell ref="N7:N9"/>
    <mergeCell ref="O7:O9"/>
    <mergeCell ref="W8:W9"/>
    <mergeCell ref="Y8:Y9"/>
    <mergeCell ref="Z8:AA8"/>
    <mergeCell ref="P6:Q7"/>
    <mergeCell ref="R6:S7"/>
    <mergeCell ref="T6:U7"/>
    <mergeCell ref="U8:U9"/>
    <mergeCell ref="P8:P9"/>
    <mergeCell ref="Q8:Q9"/>
    <mergeCell ref="R8:R9"/>
    <mergeCell ref="S8:S9"/>
    <mergeCell ref="AS5:AU6"/>
    <mergeCell ref="AV5:AX6"/>
    <mergeCell ref="AY5:AY9"/>
    <mergeCell ref="AP8:AQ8"/>
    <mergeCell ref="AI6:AI9"/>
    <mergeCell ref="AJ6:AK6"/>
    <mergeCell ref="AL6:AL9"/>
    <mergeCell ref="AM6:AR6"/>
    <mergeCell ref="AT8:AT9"/>
    <mergeCell ref="AU8:AU9"/>
    <mergeCell ref="AW8:AW9"/>
    <mergeCell ref="AX8:AX9"/>
    <mergeCell ref="AN8:AN9"/>
    <mergeCell ref="AO8:AO9"/>
    <mergeCell ref="AJ7:AJ9"/>
    <mergeCell ref="AK7:AK9"/>
    <mergeCell ref="AM7:AM9"/>
    <mergeCell ref="AC7:AC9"/>
    <mergeCell ref="AE8:AE9"/>
    <mergeCell ref="AF8:AG8"/>
    <mergeCell ref="AH5:AH9"/>
    <mergeCell ref="AI5:AK5"/>
    <mergeCell ref="AL5:AR5"/>
    <mergeCell ref="AD5:AG6"/>
    <mergeCell ref="AD7:AD9"/>
    <mergeCell ref="AE7:AG7"/>
    <mergeCell ref="AB5:AC6"/>
    <mergeCell ref="AB7:AB9"/>
    <mergeCell ref="AS7:AS9"/>
    <mergeCell ref="AT7:AU7"/>
    <mergeCell ref="AV7:AV9"/>
    <mergeCell ref="AW7:AX7"/>
    <mergeCell ref="AN7:AQ7"/>
    <mergeCell ref="AR7:AR9"/>
  </mergeCells>
  <pageMargins left="0.59055118110236227" right="0.39370078740157483" top="0.59055118110236227" bottom="0.39370078740157483" header="0.31496062992125984" footer="0.31496062992125984"/>
  <pageSetup paperSize="9" scale="60" fitToHeight="0" orientation="landscape" useFirstPageNumber="1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14"/>
  <sheetViews>
    <sheetView showZeros="0" workbookViewId="0">
      <pane xSplit="3" ySplit="9" topLeftCell="AK10" activePane="bottomRight" state="frozen"/>
      <selection pane="topRight" activeCell="D1" sqref="D1"/>
      <selection pane="bottomLeft" activeCell="A10" sqref="A10"/>
      <selection pane="bottomRight" activeCell="AQ5" sqref="AQ5:AS6"/>
    </sheetView>
  </sheetViews>
  <sheetFormatPr defaultColWidth="9.140625" defaultRowHeight="12.75" outlineLevelCol="1"/>
  <cols>
    <col min="1" max="1" width="5" style="6" customWidth="1"/>
    <col min="2" max="2" width="36.7109375" style="6" customWidth="1"/>
    <col min="3" max="3" width="18.7109375" style="6" customWidth="1"/>
    <col min="4" max="4" width="8" style="6" customWidth="1"/>
    <col min="5" max="5" width="6.85546875" style="6" hidden="1" customWidth="1"/>
    <col min="6" max="6" width="9" style="6" hidden="1" customWidth="1"/>
    <col min="7" max="7" width="9.7109375" style="6" hidden="1" customWidth="1" outlineLevel="1"/>
    <col min="8" max="8" width="9.140625" style="6" collapsed="1"/>
    <col min="9" max="9" width="11.28515625" style="6" customWidth="1"/>
    <col min="10" max="10" width="9.140625" style="6" customWidth="1"/>
    <col min="11" max="11" width="8.5703125" style="6" customWidth="1"/>
    <col min="12" max="13" width="8" style="6" hidden="1" customWidth="1" outlineLevel="1"/>
    <col min="14" max="14" width="6.7109375" style="6" hidden="1" customWidth="1" outlineLevel="1" collapsed="1"/>
    <col min="15" max="31" width="6.7109375" style="6" hidden="1" customWidth="1" outlineLevel="1"/>
    <col min="32" max="32" width="6.7109375" style="6" hidden="1" customWidth="1" outlineLevel="1" collapsed="1"/>
    <col min="33" max="33" width="8.28515625" style="6" customWidth="1" collapsed="1"/>
    <col min="34" max="34" width="9.42578125" style="6" customWidth="1"/>
    <col min="35" max="39" width="8.7109375" style="6" customWidth="1"/>
    <col min="40" max="41" width="8.7109375" style="6" hidden="1" customWidth="1" outlineLevel="1"/>
    <col min="42" max="42" width="8.7109375" style="6" customWidth="1" collapsed="1"/>
    <col min="43" max="48" width="8.7109375" style="6" customWidth="1"/>
    <col min="49" max="49" width="11.5703125" style="6" customWidth="1"/>
    <col min="50" max="16384" width="9.140625" style="6"/>
  </cols>
  <sheetData>
    <row r="1" spans="1:50" ht="24.95" customHeight="1">
      <c r="A1" s="492" t="s">
        <v>316</v>
      </c>
      <c r="B1" s="492"/>
      <c r="C1" s="492"/>
      <c r="D1" s="492"/>
      <c r="E1" s="492"/>
      <c r="F1" s="492"/>
      <c r="G1" s="492"/>
      <c r="H1" s="492"/>
      <c r="I1" s="492"/>
      <c r="J1" s="492"/>
      <c r="K1" s="492"/>
      <c r="L1" s="492"/>
      <c r="M1" s="492"/>
      <c r="N1" s="492"/>
      <c r="O1" s="492"/>
      <c r="P1" s="492"/>
      <c r="Q1" s="492"/>
      <c r="R1" s="492"/>
      <c r="S1" s="492"/>
      <c r="T1" s="492"/>
      <c r="U1" s="492"/>
      <c r="V1" s="492"/>
      <c r="W1" s="492"/>
      <c r="X1" s="492"/>
      <c r="Y1" s="492"/>
      <c r="Z1" s="492"/>
      <c r="AA1" s="492"/>
      <c r="AB1" s="492"/>
      <c r="AC1" s="492"/>
      <c r="AD1" s="492"/>
      <c r="AE1" s="492"/>
      <c r="AF1" s="492"/>
      <c r="AG1" s="492"/>
      <c r="AH1" s="492"/>
      <c r="AI1" s="492"/>
      <c r="AJ1" s="492"/>
      <c r="AK1" s="492"/>
      <c r="AL1" s="492"/>
      <c r="AM1" s="492"/>
      <c r="AN1" s="492"/>
      <c r="AO1" s="492"/>
      <c r="AP1" s="492"/>
      <c r="AQ1" s="492"/>
      <c r="AR1" s="492"/>
      <c r="AS1" s="492"/>
      <c r="AT1" s="492"/>
      <c r="AU1" s="492"/>
      <c r="AV1" s="492"/>
      <c r="AW1" s="492"/>
      <c r="AX1" s="366"/>
    </row>
    <row r="2" spans="1:50" ht="24.95" customHeight="1">
      <c r="A2" s="493" t="s">
        <v>342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  <c r="Q2" s="493"/>
      <c r="R2" s="493"/>
      <c r="S2" s="493"/>
      <c r="T2" s="493"/>
      <c r="U2" s="493"/>
      <c r="V2" s="493"/>
      <c r="W2" s="493"/>
      <c r="X2" s="493"/>
      <c r="Y2" s="493"/>
      <c r="Z2" s="493"/>
      <c r="AA2" s="493"/>
      <c r="AB2" s="493"/>
      <c r="AC2" s="493"/>
      <c r="AD2" s="493"/>
      <c r="AE2" s="493"/>
      <c r="AF2" s="493"/>
      <c r="AG2" s="493"/>
      <c r="AH2" s="493"/>
      <c r="AI2" s="493"/>
      <c r="AJ2" s="493"/>
      <c r="AK2" s="493"/>
      <c r="AL2" s="493"/>
      <c r="AM2" s="493"/>
      <c r="AN2" s="493"/>
      <c r="AO2" s="493"/>
      <c r="AP2" s="493"/>
      <c r="AQ2" s="493"/>
      <c r="AR2" s="493"/>
      <c r="AS2" s="493"/>
      <c r="AT2" s="493"/>
      <c r="AU2" s="493"/>
      <c r="AV2" s="493"/>
      <c r="AW2" s="493"/>
      <c r="AX2" s="366"/>
    </row>
    <row r="3" spans="1:50" ht="22.5" customHeight="1">
      <c r="A3" s="494" t="s">
        <v>420</v>
      </c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  <c r="T3" s="495"/>
      <c r="U3" s="495"/>
      <c r="V3" s="495"/>
      <c r="W3" s="495"/>
      <c r="X3" s="495"/>
      <c r="Y3" s="495"/>
      <c r="Z3" s="495"/>
      <c r="AA3" s="495"/>
      <c r="AB3" s="495"/>
      <c r="AC3" s="495"/>
      <c r="AD3" s="495"/>
      <c r="AE3" s="495"/>
      <c r="AF3" s="495"/>
      <c r="AG3" s="495"/>
      <c r="AH3" s="495"/>
      <c r="AI3" s="495"/>
      <c r="AJ3" s="495"/>
      <c r="AK3" s="495"/>
      <c r="AL3" s="495"/>
      <c r="AM3" s="495"/>
      <c r="AN3" s="495"/>
      <c r="AO3" s="495"/>
      <c r="AP3" s="495"/>
      <c r="AQ3" s="495"/>
      <c r="AR3" s="495"/>
      <c r="AS3" s="495"/>
      <c r="AT3" s="495"/>
      <c r="AU3" s="495"/>
      <c r="AV3" s="495"/>
      <c r="AW3" s="495"/>
      <c r="AX3" s="366"/>
    </row>
    <row r="4" spans="1:50" ht="24.95" customHeight="1">
      <c r="A4" s="367"/>
      <c r="B4" s="368"/>
      <c r="C4" s="367"/>
      <c r="D4" s="367"/>
      <c r="E4" s="367"/>
      <c r="F4" s="367"/>
      <c r="G4" s="367"/>
      <c r="H4" s="367"/>
      <c r="I4" s="367"/>
      <c r="J4" s="369"/>
      <c r="K4" s="369"/>
      <c r="L4" s="369"/>
      <c r="M4" s="369"/>
      <c r="N4" s="370"/>
      <c r="O4" s="370"/>
      <c r="P4" s="370"/>
      <c r="Q4" s="370"/>
      <c r="R4" s="370"/>
      <c r="S4" s="370"/>
      <c r="T4" s="370"/>
      <c r="U4" s="370"/>
      <c r="V4" s="370"/>
      <c r="W4" s="370"/>
      <c r="X4" s="370"/>
      <c r="Y4" s="370"/>
      <c r="Z4" s="370"/>
      <c r="AA4" s="370"/>
      <c r="AB4" s="370"/>
      <c r="AC4" s="370"/>
      <c r="AD4" s="370"/>
      <c r="AE4" s="370"/>
      <c r="AF4" s="366"/>
      <c r="AG4" s="370"/>
      <c r="AH4" s="370"/>
      <c r="AI4" s="370"/>
      <c r="AJ4" s="370"/>
      <c r="AK4" s="370"/>
      <c r="AL4" s="370"/>
      <c r="AM4" s="370"/>
      <c r="AN4" s="370"/>
      <c r="AO4" s="370"/>
      <c r="AP4" s="370"/>
      <c r="AQ4" s="370"/>
      <c r="AR4" s="370"/>
      <c r="AS4" s="370"/>
      <c r="AT4" s="370"/>
      <c r="AU4" s="370"/>
      <c r="AV4" s="370" t="s">
        <v>103</v>
      </c>
      <c r="AW4" s="370"/>
      <c r="AX4" s="366"/>
    </row>
    <row r="5" spans="1:50" ht="25.5" customHeight="1">
      <c r="A5" s="491" t="s">
        <v>317</v>
      </c>
      <c r="B5" s="491" t="s">
        <v>318</v>
      </c>
      <c r="C5" s="491" t="s">
        <v>3</v>
      </c>
      <c r="D5" s="496" t="s">
        <v>319</v>
      </c>
      <c r="E5" s="496" t="s">
        <v>5</v>
      </c>
      <c r="F5" s="491" t="s">
        <v>320</v>
      </c>
      <c r="G5" s="491" t="s">
        <v>7</v>
      </c>
      <c r="H5" s="491" t="s">
        <v>321</v>
      </c>
      <c r="I5" s="491" t="s">
        <v>322</v>
      </c>
      <c r="J5" s="491"/>
      <c r="K5" s="491"/>
      <c r="L5" s="485" t="s">
        <v>323</v>
      </c>
      <c r="M5" s="485"/>
      <c r="N5" s="454" t="s">
        <v>10</v>
      </c>
      <c r="O5" s="454"/>
      <c r="P5" s="454"/>
      <c r="Q5" s="454"/>
      <c r="R5" s="454"/>
      <c r="S5" s="454"/>
      <c r="T5" s="454" t="s">
        <v>11</v>
      </c>
      <c r="U5" s="454"/>
      <c r="V5" s="485" t="s">
        <v>324</v>
      </c>
      <c r="W5" s="485"/>
      <c r="X5" s="485"/>
      <c r="Y5" s="485"/>
      <c r="Z5" s="454" t="s">
        <v>13</v>
      </c>
      <c r="AA5" s="454"/>
      <c r="AB5" s="485" t="s">
        <v>14</v>
      </c>
      <c r="AC5" s="485"/>
      <c r="AD5" s="485"/>
      <c r="AE5" s="485"/>
      <c r="AF5" s="314" t="s">
        <v>150</v>
      </c>
      <c r="AG5" s="487" t="s">
        <v>150</v>
      </c>
      <c r="AH5" s="488"/>
      <c r="AI5" s="489"/>
      <c r="AJ5" s="479" t="s">
        <v>801</v>
      </c>
      <c r="AK5" s="480"/>
      <c r="AL5" s="480"/>
      <c r="AM5" s="480"/>
      <c r="AN5" s="480"/>
      <c r="AO5" s="480"/>
      <c r="AP5" s="481"/>
      <c r="AQ5" s="454" t="s">
        <v>676</v>
      </c>
      <c r="AR5" s="454"/>
      <c r="AS5" s="454"/>
      <c r="AT5" s="454" t="s">
        <v>677</v>
      </c>
      <c r="AU5" s="454"/>
      <c r="AV5" s="454"/>
      <c r="AW5" s="491" t="s">
        <v>16</v>
      </c>
      <c r="AX5" s="366"/>
    </row>
    <row r="6" spans="1:50" ht="24.75" customHeight="1">
      <c r="A6" s="491"/>
      <c r="B6" s="491"/>
      <c r="C6" s="491"/>
      <c r="D6" s="497"/>
      <c r="E6" s="497"/>
      <c r="F6" s="491"/>
      <c r="G6" s="491"/>
      <c r="H6" s="491"/>
      <c r="I6" s="491" t="s">
        <v>325</v>
      </c>
      <c r="J6" s="485" t="s">
        <v>326</v>
      </c>
      <c r="K6" s="485" t="s">
        <v>151</v>
      </c>
      <c r="L6" s="485" t="s">
        <v>22</v>
      </c>
      <c r="M6" s="485" t="s">
        <v>151</v>
      </c>
      <c r="N6" s="454" t="s">
        <v>19</v>
      </c>
      <c r="O6" s="454"/>
      <c r="P6" s="454" t="s">
        <v>20</v>
      </c>
      <c r="Q6" s="454"/>
      <c r="R6" s="454" t="s">
        <v>21</v>
      </c>
      <c r="S6" s="454"/>
      <c r="T6" s="454" t="s">
        <v>24</v>
      </c>
      <c r="U6" s="454" t="s">
        <v>151</v>
      </c>
      <c r="V6" s="454" t="s">
        <v>24</v>
      </c>
      <c r="W6" s="454" t="s">
        <v>151</v>
      </c>
      <c r="X6" s="454"/>
      <c r="Y6" s="454"/>
      <c r="Z6" s="454" t="s">
        <v>24</v>
      </c>
      <c r="AA6" s="454" t="s">
        <v>151</v>
      </c>
      <c r="AB6" s="454" t="s">
        <v>24</v>
      </c>
      <c r="AC6" s="454" t="s">
        <v>151</v>
      </c>
      <c r="AD6" s="454"/>
      <c r="AE6" s="454"/>
      <c r="AF6" s="454" t="s">
        <v>24</v>
      </c>
      <c r="AG6" s="482" t="s">
        <v>22</v>
      </c>
      <c r="AH6" s="485" t="s">
        <v>106</v>
      </c>
      <c r="AI6" s="485"/>
      <c r="AJ6" s="451" t="s">
        <v>22</v>
      </c>
      <c r="AK6" s="479" t="s">
        <v>106</v>
      </c>
      <c r="AL6" s="480"/>
      <c r="AM6" s="480"/>
      <c r="AN6" s="480"/>
      <c r="AO6" s="480"/>
      <c r="AP6" s="481"/>
      <c r="AQ6" s="454"/>
      <c r="AR6" s="454"/>
      <c r="AS6" s="454"/>
      <c r="AT6" s="454"/>
      <c r="AU6" s="454"/>
      <c r="AV6" s="454"/>
      <c r="AW6" s="491"/>
      <c r="AX6" s="366"/>
    </row>
    <row r="7" spans="1:50" ht="24.75" customHeight="1">
      <c r="A7" s="491"/>
      <c r="B7" s="491"/>
      <c r="C7" s="491"/>
      <c r="D7" s="497"/>
      <c r="E7" s="497"/>
      <c r="F7" s="491"/>
      <c r="G7" s="491"/>
      <c r="H7" s="491"/>
      <c r="I7" s="491"/>
      <c r="J7" s="485"/>
      <c r="K7" s="485"/>
      <c r="L7" s="485"/>
      <c r="M7" s="485"/>
      <c r="N7" s="454" t="s">
        <v>24</v>
      </c>
      <c r="O7" s="454" t="s">
        <v>151</v>
      </c>
      <c r="P7" s="454" t="s">
        <v>24</v>
      </c>
      <c r="Q7" s="454" t="s">
        <v>151</v>
      </c>
      <c r="R7" s="454" t="s">
        <v>24</v>
      </c>
      <c r="S7" s="454" t="s">
        <v>151</v>
      </c>
      <c r="T7" s="454"/>
      <c r="U7" s="454"/>
      <c r="V7" s="454"/>
      <c r="W7" s="485" t="s">
        <v>22</v>
      </c>
      <c r="X7" s="485" t="s">
        <v>106</v>
      </c>
      <c r="Y7" s="485"/>
      <c r="Z7" s="454"/>
      <c r="AA7" s="454"/>
      <c r="AB7" s="454"/>
      <c r="AC7" s="485" t="s">
        <v>22</v>
      </c>
      <c r="AD7" s="485" t="s">
        <v>106</v>
      </c>
      <c r="AE7" s="485"/>
      <c r="AF7" s="454"/>
      <c r="AG7" s="483"/>
      <c r="AH7" s="490" t="s">
        <v>327</v>
      </c>
      <c r="AI7" s="485" t="s">
        <v>28</v>
      </c>
      <c r="AJ7" s="452"/>
      <c r="AK7" s="451" t="s">
        <v>150</v>
      </c>
      <c r="AL7" s="479" t="s">
        <v>106</v>
      </c>
      <c r="AM7" s="480"/>
      <c r="AN7" s="480"/>
      <c r="AO7" s="481"/>
      <c r="AP7" s="451" t="s">
        <v>424</v>
      </c>
      <c r="AQ7" s="454" t="s">
        <v>22</v>
      </c>
      <c r="AR7" s="450" t="s">
        <v>23</v>
      </c>
      <c r="AS7" s="450"/>
      <c r="AT7" s="454" t="s">
        <v>22</v>
      </c>
      <c r="AU7" s="450" t="s">
        <v>23</v>
      </c>
      <c r="AV7" s="450"/>
      <c r="AW7" s="491"/>
      <c r="AX7" s="366"/>
    </row>
    <row r="8" spans="1:50" ht="24.75" customHeight="1">
      <c r="A8" s="491"/>
      <c r="B8" s="491"/>
      <c r="C8" s="491"/>
      <c r="D8" s="497"/>
      <c r="E8" s="497"/>
      <c r="F8" s="491"/>
      <c r="G8" s="491"/>
      <c r="H8" s="491"/>
      <c r="I8" s="491"/>
      <c r="J8" s="485"/>
      <c r="K8" s="485"/>
      <c r="L8" s="371"/>
      <c r="M8" s="371"/>
      <c r="N8" s="454"/>
      <c r="O8" s="454"/>
      <c r="P8" s="454"/>
      <c r="Q8" s="454"/>
      <c r="R8" s="454"/>
      <c r="S8" s="454"/>
      <c r="T8" s="454"/>
      <c r="U8" s="454"/>
      <c r="V8" s="454"/>
      <c r="W8" s="485"/>
      <c r="X8" s="371"/>
      <c r="Y8" s="371"/>
      <c r="Z8" s="454"/>
      <c r="AA8" s="454"/>
      <c r="AB8" s="454"/>
      <c r="AC8" s="485"/>
      <c r="AD8" s="371"/>
      <c r="AE8" s="371"/>
      <c r="AF8" s="454"/>
      <c r="AG8" s="483"/>
      <c r="AH8" s="490"/>
      <c r="AI8" s="485"/>
      <c r="AJ8" s="452"/>
      <c r="AK8" s="452"/>
      <c r="AL8" s="451" t="s">
        <v>421</v>
      </c>
      <c r="AM8" s="451" t="s">
        <v>423</v>
      </c>
      <c r="AN8" s="479" t="s">
        <v>106</v>
      </c>
      <c r="AO8" s="481"/>
      <c r="AP8" s="452"/>
      <c r="AQ8" s="454"/>
      <c r="AR8" s="450" t="s">
        <v>678</v>
      </c>
      <c r="AS8" s="450" t="s">
        <v>679</v>
      </c>
      <c r="AT8" s="454"/>
      <c r="AU8" s="450" t="s">
        <v>678</v>
      </c>
      <c r="AV8" s="450" t="s">
        <v>679</v>
      </c>
      <c r="AW8" s="491"/>
      <c r="AX8" s="366"/>
    </row>
    <row r="9" spans="1:50" ht="24" customHeight="1">
      <c r="A9" s="491"/>
      <c r="B9" s="491"/>
      <c r="C9" s="491"/>
      <c r="D9" s="498"/>
      <c r="E9" s="498"/>
      <c r="F9" s="491"/>
      <c r="G9" s="491"/>
      <c r="H9" s="491"/>
      <c r="I9" s="491"/>
      <c r="J9" s="485"/>
      <c r="K9" s="485"/>
      <c r="L9" s="371"/>
      <c r="M9" s="371"/>
      <c r="N9" s="454"/>
      <c r="O9" s="454"/>
      <c r="P9" s="454"/>
      <c r="Q9" s="454"/>
      <c r="R9" s="454"/>
      <c r="S9" s="454"/>
      <c r="T9" s="454"/>
      <c r="U9" s="454"/>
      <c r="V9" s="454"/>
      <c r="W9" s="485"/>
      <c r="X9" s="315" t="s">
        <v>327</v>
      </c>
      <c r="Y9" s="371" t="s">
        <v>28</v>
      </c>
      <c r="Z9" s="454"/>
      <c r="AA9" s="454"/>
      <c r="AB9" s="454"/>
      <c r="AC9" s="485"/>
      <c r="AD9" s="315" t="s">
        <v>327</v>
      </c>
      <c r="AE9" s="371" t="s">
        <v>28</v>
      </c>
      <c r="AF9" s="454"/>
      <c r="AG9" s="484"/>
      <c r="AH9" s="490"/>
      <c r="AI9" s="485"/>
      <c r="AJ9" s="453"/>
      <c r="AK9" s="453"/>
      <c r="AL9" s="453"/>
      <c r="AM9" s="453"/>
      <c r="AN9" s="265" t="s">
        <v>422</v>
      </c>
      <c r="AO9" s="265" t="s">
        <v>422</v>
      </c>
      <c r="AP9" s="453"/>
      <c r="AQ9" s="454"/>
      <c r="AR9" s="450"/>
      <c r="AS9" s="450"/>
      <c r="AT9" s="454"/>
      <c r="AU9" s="450"/>
      <c r="AV9" s="450"/>
      <c r="AW9" s="491"/>
      <c r="AX9" s="366"/>
    </row>
    <row r="10" spans="1:50" ht="25.5" customHeight="1">
      <c r="A10" s="372"/>
      <c r="B10" s="372" t="s">
        <v>22</v>
      </c>
      <c r="C10" s="372"/>
      <c r="D10" s="372"/>
      <c r="E10" s="372"/>
      <c r="F10" s="372"/>
      <c r="G10" s="372"/>
      <c r="H10" s="372"/>
      <c r="I10" s="372"/>
      <c r="J10" s="373">
        <f>J11</f>
        <v>250000</v>
      </c>
      <c r="K10" s="373">
        <f t="shared" ref="K10:AI11" si="0">K11</f>
        <v>0</v>
      </c>
      <c r="L10" s="373">
        <f t="shared" si="0"/>
        <v>37200</v>
      </c>
      <c r="M10" s="373">
        <f t="shared" si="0"/>
        <v>0</v>
      </c>
      <c r="N10" s="373">
        <f t="shared" si="0"/>
        <v>3500</v>
      </c>
      <c r="O10" s="373">
        <f t="shared" si="0"/>
        <v>3500</v>
      </c>
      <c r="P10" s="373">
        <f t="shared" si="0"/>
        <v>3500</v>
      </c>
      <c r="Q10" s="373">
        <f t="shared" si="0"/>
        <v>3500</v>
      </c>
      <c r="R10" s="373">
        <f t="shared" si="0"/>
        <v>3500</v>
      </c>
      <c r="S10" s="373">
        <f t="shared" si="0"/>
        <v>3500</v>
      </c>
      <c r="T10" s="373">
        <f t="shared" si="0"/>
        <v>52190</v>
      </c>
      <c r="U10" s="373">
        <f t="shared" si="0"/>
        <v>14990</v>
      </c>
      <c r="V10" s="373">
        <f t="shared" si="0"/>
        <v>60600</v>
      </c>
      <c r="W10" s="373">
        <f t="shared" si="0"/>
        <v>60600</v>
      </c>
      <c r="X10" s="373">
        <f t="shared" si="0"/>
        <v>0</v>
      </c>
      <c r="Y10" s="373">
        <f t="shared" si="0"/>
        <v>15000</v>
      </c>
      <c r="Z10" s="373">
        <f t="shared" si="0"/>
        <v>14990</v>
      </c>
      <c r="AA10" s="373">
        <f t="shared" si="0"/>
        <v>14990</v>
      </c>
      <c r="AB10" s="373">
        <f t="shared" si="0"/>
        <v>45610</v>
      </c>
      <c r="AC10" s="373">
        <f t="shared" si="0"/>
        <v>45610</v>
      </c>
      <c r="AD10" s="373">
        <f t="shared" si="0"/>
        <v>0</v>
      </c>
      <c r="AE10" s="373">
        <f t="shared" si="0"/>
        <v>0</v>
      </c>
      <c r="AF10" s="373">
        <f t="shared" si="0"/>
        <v>0</v>
      </c>
      <c r="AG10" s="373">
        <f t="shared" si="0"/>
        <v>3500</v>
      </c>
      <c r="AH10" s="373">
        <f t="shared" si="0"/>
        <v>0</v>
      </c>
      <c r="AI10" s="373">
        <f t="shared" si="0"/>
        <v>0</v>
      </c>
      <c r="AJ10" s="373">
        <f>AJ11</f>
        <v>3825.1509999999998</v>
      </c>
      <c r="AK10" s="373">
        <f t="shared" ref="AK10:AV11" si="1">AK11</f>
        <v>3500</v>
      </c>
      <c r="AL10" s="373">
        <f t="shared" si="1"/>
        <v>3500</v>
      </c>
      <c r="AM10" s="373">
        <f t="shared" si="1"/>
        <v>0</v>
      </c>
      <c r="AN10" s="373">
        <f t="shared" si="1"/>
        <v>0</v>
      </c>
      <c r="AO10" s="373">
        <f t="shared" si="1"/>
        <v>0</v>
      </c>
      <c r="AP10" s="373">
        <f t="shared" si="1"/>
        <v>325.15099999999984</v>
      </c>
      <c r="AQ10" s="373">
        <f t="shared" si="1"/>
        <v>509.68687299999999</v>
      </c>
      <c r="AR10" s="373">
        <f t="shared" si="1"/>
        <v>509.68687299999999</v>
      </c>
      <c r="AS10" s="373">
        <f t="shared" si="1"/>
        <v>0</v>
      </c>
      <c r="AT10" s="373">
        <f t="shared" si="1"/>
        <v>325.15099999999984</v>
      </c>
      <c r="AU10" s="373">
        <f t="shared" si="1"/>
        <v>325.15099999999984</v>
      </c>
      <c r="AV10" s="373">
        <f t="shared" si="1"/>
        <v>0</v>
      </c>
      <c r="AW10" s="374"/>
      <c r="AX10" s="366"/>
    </row>
    <row r="11" spans="1:50" ht="35.1" customHeight="1">
      <c r="A11" s="375" t="s">
        <v>31</v>
      </c>
      <c r="B11" s="376" t="s">
        <v>328</v>
      </c>
      <c r="C11" s="133"/>
      <c r="D11" s="133"/>
      <c r="E11" s="133"/>
      <c r="F11" s="134"/>
      <c r="G11" s="134"/>
      <c r="H11" s="134"/>
      <c r="I11" s="377"/>
      <c r="J11" s="378">
        <f>J12</f>
        <v>250000</v>
      </c>
      <c r="K11" s="378">
        <f t="shared" si="0"/>
        <v>0</v>
      </c>
      <c r="L11" s="378">
        <f t="shared" si="0"/>
        <v>37200</v>
      </c>
      <c r="M11" s="378">
        <f t="shared" si="0"/>
        <v>0</v>
      </c>
      <c r="N11" s="378">
        <f t="shared" si="0"/>
        <v>3500</v>
      </c>
      <c r="O11" s="378">
        <f t="shared" si="0"/>
        <v>3500</v>
      </c>
      <c r="P11" s="378">
        <f t="shared" si="0"/>
        <v>3500</v>
      </c>
      <c r="Q11" s="378">
        <f t="shared" si="0"/>
        <v>3500</v>
      </c>
      <c r="R11" s="378">
        <f t="shared" si="0"/>
        <v>3500</v>
      </c>
      <c r="S11" s="378">
        <f t="shared" si="0"/>
        <v>3500</v>
      </c>
      <c r="T11" s="378">
        <f t="shared" si="0"/>
        <v>52190</v>
      </c>
      <c r="U11" s="378">
        <f t="shared" si="0"/>
        <v>14990</v>
      </c>
      <c r="V11" s="378">
        <f t="shared" si="0"/>
        <v>60600</v>
      </c>
      <c r="W11" s="378">
        <f t="shared" si="0"/>
        <v>60600</v>
      </c>
      <c r="X11" s="378">
        <f t="shared" si="0"/>
        <v>0</v>
      </c>
      <c r="Y11" s="378">
        <f t="shared" si="0"/>
        <v>15000</v>
      </c>
      <c r="Z11" s="378">
        <f t="shared" si="0"/>
        <v>14990</v>
      </c>
      <c r="AA11" s="378">
        <f t="shared" si="0"/>
        <v>14990</v>
      </c>
      <c r="AB11" s="378">
        <f t="shared" si="0"/>
        <v>45610</v>
      </c>
      <c r="AC11" s="378">
        <f t="shared" si="0"/>
        <v>45610</v>
      </c>
      <c r="AD11" s="378">
        <f t="shared" si="0"/>
        <v>0</v>
      </c>
      <c r="AE11" s="378">
        <f t="shared" si="0"/>
        <v>0</v>
      </c>
      <c r="AF11" s="378">
        <f t="shared" si="0"/>
        <v>0</v>
      </c>
      <c r="AG11" s="378">
        <f t="shared" si="0"/>
        <v>3500</v>
      </c>
      <c r="AH11" s="378">
        <f t="shared" si="0"/>
        <v>0</v>
      </c>
      <c r="AI11" s="378">
        <f t="shared" si="0"/>
        <v>0</v>
      </c>
      <c r="AJ11" s="378">
        <f>AK11+AP11</f>
        <v>3825.1509999999998</v>
      </c>
      <c r="AK11" s="378">
        <f>AL11+AM11</f>
        <v>3500</v>
      </c>
      <c r="AL11" s="378">
        <v>3500</v>
      </c>
      <c r="AM11" s="378"/>
      <c r="AN11" s="378"/>
      <c r="AO11" s="378"/>
      <c r="AP11" s="378">
        <f>AP12</f>
        <v>325.15099999999984</v>
      </c>
      <c r="AQ11" s="378">
        <f t="shared" si="1"/>
        <v>509.68687299999999</v>
      </c>
      <c r="AR11" s="378">
        <f t="shared" si="1"/>
        <v>509.68687299999999</v>
      </c>
      <c r="AS11" s="378">
        <f t="shared" si="1"/>
        <v>0</v>
      </c>
      <c r="AT11" s="378">
        <f t="shared" si="1"/>
        <v>325.15099999999984</v>
      </c>
      <c r="AU11" s="378">
        <f t="shared" si="1"/>
        <v>325.15099999999984</v>
      </c>
      <c r="AV11" s="378">
        <f t="shared" si="1"/>
        <v>0</v>
      </c>
      <c r="AW11" s="379"/>
      <c r="AX11" s="366"/>
    </row>
    <row r="12" spans="1:50" ht="35.1" customHeight="1">
      <c r="A12" s="380">
        <v>1</v>
      </c>
      <c r="B12" s="381" t="s">
        <v>329</v>
      </c>
      <c r="C12" s="382" t="s">
        <v>330</v>
      </c>
      <c r="D12" s="383">
        <v>7179656</v>
      </c>
      <c r="E12" s="382">
        <v>292</v>
      </c>
      <c r="F12" s="364" t="s">
        <v>84</v>
      </c>
      <c r="G12" s="364"/>
      <c r="H12" s="364" t="s">
        <v>223</v>
      </c>
      <c r="I12" s="384" t="s">
        <v>802</v>
      </c>
      <c r="J12" s="385">
        <v>250000</v>
      </c>
      <c r="K12" s="385"/>
      <c r="L12" s="385">
        <v>37200</v>
      </c>
      <c r="M12" s="385"/>
      <c r="N12" s="385">
        <v>3500</v>
      </c>
      <c r="O12" s="385">
        <v>3500</v>
      </c>
      <c r="P12" s="385">
        <v>3500</v>
      </c>
      <c r="Q12" s="385">
        <v>3500</v>
      </c>
      <c r="R12" s="385">
        <v>3500</v>
      </c>
      <c r="S12" s="385">
        <v>3500</v>
      </c>
      <c r="T12" s="385">
        <v>52190</v>
      </c>
      <c r="U12" s="385">
        <v>14990</v>
      </c>
      <c r="V12" s="385">
        <v>60600</v>
      </c>
      <c r="W12" s="385">
        <v>60600</v>
      </c>
      <c r="X12" s="385"/>
      <c r="Y12" s="385">
        <v>15000</v>
      </c>
      <c r="Z12" s="385">
        <v>14990</v>
      </c>
      <c r="AA12" s="385">
        <v>14990</v>
      </c>
      <c r="AB12" s="385">
        <f>V12-Z12</f>
        <v>45610</v>
      </c>
      <c r="AC12" s="385">
        <f>W12-AA12</f>
        <v>45610</v>
      </c>
      <c r="AD12" s="385"/>
      <c r="AE12" s="385"/>
      <c r="AF12" s="385"/>
      <c r="AG12" s="386">
        <v>3500</v>
      </c>
      <c r="AH12" s="385"/>
      <c r="AI12" s="385"/>
      <c r="AJ12" s="385">
        <f>AK12+AP12</f>
        <v>1739.1509999999998</v>
      </c>
      <c r="AK12" s="385">
        <f>AL12+AM12</f>
        <v>1414</v>
      </c>
      <c r="AL12" s="385"/>
      <c r="AM12" s="385">
        <f>SUM(AN12:AO12)</f>
        <v>1414</v>
      </c>
      <c r="AN12" s="385">
        <v>1414</v>
      </c>
      <c r="AO12" s="385"/>
      <c r="AP12" s="385">
        <v>325.15099999999984</v>
      </c>
      <c r="AQ12" s="385">
        <f>SUM(AR12:AS12)</f>
        <v>509.68687299999999</v>
      </c>
      <c r="AR12" s="385">
        <v>509.68687299999999</v>
      </c>
      <c r="AS12" s="385"/>
      <c r="AT12" s="385">
        <f>SUM(AU12:AV12)</f>
        <v>325.15099999999984</v>
      </c>
      <c r="AU12" s="385">
        <v>325.15099999999984</v>
      </c>
      <c r="AV12" s="385"/>
      <c r="AW12" s="380" t="s">
        <v>331</v>
      </c>
      <c r="AX12" s="366" t="s">
        <v>803</v>
      </c>
    </row>
    <row r="13" spans="1:50" ht="20.100000000000001" customHeight="1">
      <c r="A13" s="366"/>
      <c r="B13" s="387" t="s">
        <v>112</v>
      </c>
      <c r="C13" s="387"/>
      <c r="D13" s="387"/>
      <c r="E13" s="387"/>
      <c r="F13" s="387"/>
      <c r="G13" s="387"/>
      <c r="H13" s="387"/>
      <c r="I13" s="387"/>
      <c r="J13" s="387"/>
      <c r="K13" s="387"/>
      <c r="L13" s="387"/>
      <c r="M13" s="387"/>
      <c r="N13" s="387"/>
      <c r="O13" s="387"/>
      <c r="P13" s="387"/>
      <c r="Q13" s="387"/>
      <c r="R13" s="387"/>
      <c r="S13" s="387"/>
      <c r="T13" s="387"/>
      <c r="U13" s="387"/>
      <c r="V13" s="387"/>
      <c r="W13" s="387"/>
      <c r="X13" s="387"/>
      <c r="Y13" s="387"/>
      <c r="Z13" s="387"/>
      <c r="AA13" s="387"/>
      <c r="AB13" s="387"/>
      <c r="AC13" s="387"/>
      <c r="AD13" s="387"/>
      <c r="AE13" s="387"/>
      <c r="AF13" s="387"/>
      <c r="AG13" s="387"/>
      <c r="AH13" s="387"/>
      <c r="AI13" s="387"/>
      <c r="AJ13" s="387"/>
      <c r="AK13" s="387"/>
      <c r="AL13" s="387"/>
      <c r="AM13" s="387"/>
      <c r="AN13" s="387"/>
      <c r="AO13" s="387"/>
      <c r="AP13" s="387"/>
      <c r="AQ13" s="387"/>
      <c r="AR13" s="387"/>
      <c r="AS13" s="387"/>
      <c r="AT13" s="387"/>
      <c r="AU13" s="387"/>
      <c r="AV13" s="387"/>
      <c r="AW13" s="387"/>
      <c r="AX13" s="366"/>
    </row>
    <row r="14" spans="1:50" ht="20.100000000000001" customHeight="1">
      <c r="A14" s="366"/>
      <c r="B14" s="486" t="s">
        <v>332</v>
      </c>
      <c r="C14" s="486"/>
      <c r="D14" s="486"/>
      <c r="E14" s="486"/>
      <c r="F14" s="486"/>
      <c r="G14" s="486"/>
      <c r="H14" s="486"/>
      <c r="I14" s="486"/>
      <c r="J14" s="486"/>
      <c r="K14" s="486"/>
      <c r="L14" s="486"/>
      <c r="M14" s="486"/>
      <c r="N14" s="486"/>
      <c r="O14" s="486"/>
      <c r="P14" s="486"/>
      <c r="Q14" s="486"/>
      <c r="R14" s="486"/>
      <c r="S14" s="486"/>
      <c r="T14" s="486"/>
      <c r="U14" s="486"/>
      <c r="V14" s="486"/>
      <c r="W14" s="486"/>
      <c r="X14" s="486"/>
      <c r="Y14" s="486"/>
      <c r="Z14" s="486"/>
      <c r="AA14" s="486"/>
      <c r="AB14" s="486"/>
      <c r="AC14" s="486"/>
      <c r="AD14" s="486"/>
      <c r="AE14" s="486"/>
      <c r="AF14" s="486"/>
      <c r="AG14" s="486"/>
      <c r="AH14" s="486"/>
      <c r="AI14" s="486"/>
      <c r="AJ14" s="486"/>
      <c r="AK14" s="486"/>
      <c r="AL14" s="486"/>
      <c r="AM14" s="486"/>
      <c r="AN14" s="486"/>
      <c r="AO14" s="486"/>
      <c r="AP14" s="486"/>
      <c r="AQ14" s="486"/>
      <c r="AR14" s="486"/>
      <c r="AS14" s="486"/>
      <c r="AT14" s="486"/>
      <c r="AU14" s="486"/>
      <c r="AV14" s="486"/>
      <c r="AW14" s="486"/>
      <c r="AX14" s="366"/>
    </row>
  </sheetData>
  <mergeCells count="71">
    <mergeCell ref="A1:AW1"/>
    <mergeCell ref="A2:AW2"/>
    <mergeCell ref="A3:AW3"/>
    <mergeCell ref="A5:A9"/>
    <mergeCell ref="B5:B9"/>
    <mergeCell ref="C5:C9"/>
    <mergeCell ref="D5:D9"/>
    <mergeCell ref="E5:E9"/>
    <mergeCell ref="F5:F9"/>
    <mergeCell ref="G5:G9"/>
    <mergeCell ref="V5:Y5"/>
    <mergeCell ref="U6:U9"/>
    <mergeCell ref="V6:V9"/>
    <mergeCell ref="W6:Y6"/>
    <mergeCell ref="S7:S9"/>
    <mergeCell ref="H5:H9"/>
    <mergeCell ref="I5:K5"/>
    <mergeCell ref="L5:M5"/>
    <mergeCell ref="N5:S5"/>
    <mergeCell ref="T5:U5"/>
    <mergeCell ref="AW5:AW9"/>
    <mergeCell ref="I6:I9"/>
    <mergeCell ref="J6:J9"/>
    <mergeCell ref="K6:K9"/>
    <mergeCell ref="L6:L7"/>
    <mergeCell ref="M6:M7"/>
    <mergeCell ref="N6:O6"/>
    <mergeCell ref="P6:Q6"/>
    <mergeCell ref="R6:S6"/>
    <mergeCell ref="T6:T9"/>
    <mergeCell ref="Z5:AA5"/>
    <mergeCell ref="AB5:AE5"/>
    <mergeCell ref="AG5:AI5"/>
    <mergeCell ref="AJ5:AP5"/>
    <mergeCell ref="AQ5:AS6"/>
    <mergeCell ref="AT5:AV6"/>
    <mergeCell ref="AJ6:AJ9"/>
    <mergeCell ref="AK6:AP6"/>
    <mergeCell ref="AH7:AH9"/>
    <mergeCell ref="AI7:AI9"/>
    <mergeCell ref="AR7:AS7"/>
    <mergeCell ref="AT7:AT9"/>
    <mergeCell ref="AQ7:AQ9"/>
    <mergeCell ref="AC7:AC9"/>
    <mergeCell ref="AD7:AE7"/>
    <mergeCell ref="N7:N9"/>
    <mergeCell ref="O7:O9"/>
    <mergeCell ref="P7:P9"/>
    <mergeCell ref="Q7:Q9"/>
    <mergeCell ref="R7:R9"/>
    <mergeCell ref="Z6:Z9"/>
    <mergeCell ref="AA6:AA9"/>
    <mergeCell ref="AB6:AB9"/>
    <mergeCell ref="AC6:AE6"/>
    <mergeCell ref="W7:W9"/>
    <mergeCell ref="AF6:AF9"/>
    <mergeCell ref="AG6:AG9"/>
    <mergeCell ref="AH6:AI6"/>
    <mergeCell ref="B14:AW14"/>
    <mergeCell ref="AU7:AV7"/>
    <mergeCell ref="AL8:AL9"/>
    <mergeCell ref="AM8:AM9"/>
    <mergeCell ref="AN8:AO8"/>
    <mergeCell ref="AR8:AR9"/>
    <mergeCell ref="AS8:AS9"/>
    <mergeCell ref="AU8:AU9"/>
    <mergeCell ref="AV8:AV9"/>
    <mergeCell ref="AK7:AK9"/>
    <mergeCell ref="AL7:AO7"/>
    <mergeCell ref="AP7:AP9"/>
    <mergeCell ref="X7:Y7"/>
  </mergeCells>
  <pageMargins left="0.59055118110236227" right="0.51181102362204722" top="0.78740157480314965" bottom="0.39370078740157483" header="0.31496062992125984" footer="0.31496062992125984"/>
  <pageSetup paperSize="9" scale="56" fitToHeight="0" orientation="landscape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X39"/>
  <sheetViews>
    <sheetView showZeros="0" topLeftCell="A4" workbookViewId="0">
      <pane xSplit="2" ySplit="9" topLeftCell="AT13" activePane="bottomRight" state="frozen"/>
      <selection activeCell="A4" sqref="A4"/>
      <selection pane="topRight" activeCell="C4" sqref="C4"/>
      <selection pane="bottomLeft" activeCell="A13" sqref="A13"/>
      <selection pane="bottomRight" activeCell="AX6" sqref="AX6:BK6"/>
    </sheetView>
  </sheetViews>
  <sheetFormatPr defaultRowHeight="15" outlineLevelCol="1"/>
  <cols>
    <col min="1" max="1" width="4.42578125" customWidth="1"/>
    <col min="2" max="2" width="51.140625" customWidth="1"/>
    <col min="3" max="3" width="18.85546875" customWidth="1"/>
    <col min="5" max="9" width="9.140625" hidden="1" customWidth="1" outlineLevel="1"/>
    <col min="10" max="10" width="13" customWidth="1" collapsed="1"/>
    <col min="11" max="11" width="8.5703125" customWidth="1"/>
    <col min="12" max="14" width="7.7109375" customWidth="1"/>
    <col min="15" max="15" width="9.28515625" customWidth="1"/>
    <col min="16" max="16" width="9" customWidth="1"/>
    <col min="17" max="17" width="7.7109375" customWidth="1"/>
    <col min="18" max="33" width="7.7109375" hidden="1" customWidth="1" outlineLevel="1"/>
    <col min="34" max="34" width="7.7109375" customWidth="1" collapsed="1"/>
    <col min="35" max="36" width="7.7109375" customWidth="1"/>
    <col min="37" max="39" width="5.7109375" customWidth="1"/>
    <col min="40" max="50" width="7.7109375" customWidth="1"/>
    <col min="51" max="51" width="6.85546875" customWidth="1"/>
    <col min="52" max="52" width="6.42578125" hidden="1" customWidth="1"/>
    <col min="53" max="53" width="5.7109375" hidden="1" customWidth="1"/>
    <col min="54" max="54" width="6.7109375" customWidth="1"/>
    <col min="55" max="59" width="7.7109375" customWidth="1"/>
    <col min="60" max="60" width="6" customWidth="1"/>
    <col min="61" max="63" width="7.7109375" customWidth="1"/>
    <col min="64" max="64" width="11.140625" customWidth="1"/>
  </cols>
  <sheetData>
    <row r="1" spans="1:76" ht="18.75" customHeight="1">
      <c r="A1" s="469" t="s">
        <v>640</v>
      </c>
      <c r="B1" s="469"/>
      <c r="C1" s="469"/>
      <c r="D1" s="469"/>
      <c r="E1" s="469"/>
      <c r="F1" s="469"/>
      <c r="G1" s="469"/>
      <c r="H1" s="469"/>
      <c r="I1" s="469"/>
      <c r="J1" s="469"/>
      <c r="K1" s="469"/>
      <c r="L1" s="469"/>
      <c r="M1" s="469"/>
      <c r="N1" s="469"/>
      <c r="O1" s="469"/>
      <c r="P1" s="469"/>
      <c r="Q1" s="469"/>
      <c r="R1" s="469"/>
      <c r="S1" s="469"/>
      <c r="T1" s="469"/>
      <c r="U1" s="469"/>
      <c r="V1" s="469"/>
      <c r="W1" s="469"/>
      <c r="X1" s="469"/>
      <c r="Y1" s="469"/>
      <c r="Z1" s="469"/>
      <c r="AA1" s="469"/>
      <c r="AB1" s="469"/>
      <c r="AC1" s="469"/>
      <c r="AD1" s="469"/>
      <c r="AE1" s="469"/>
      <c r="AF1" s="469"/>
      <c r="AG1" s="469"/>
      <c r="AH1" s="469"/>
      <c r="AI1" s="469"/>
      <c r="AJ1" s="469"/>
      <c r="AK1" s="469"/>
      <c r="AL1" s="469"/>
      <c r="AM1" s="469"/>
      <c r="AN1" s="469"/>
      <c r="AO1" s="469"/>
      <c r="AP1" s="469"/>
      <c r="AQ1" s="469"/>
      <c r="AR1" s="469"/>
      <c r="AS1" s="469"/>
      <c r="AT1" s="469"/>
      <c r="AU1" s="469"/>
      <c r="AV1" s="469"/>
      <c r="AW1" s="469"/>
      <c r="AX1" s="469"/>
      <c r="AY1" s="469"/>
      <c r="AZ1" s="469"/>
      <c r="BA1" s="469"/>
      <c r="BB1" s="469"/>
      <c r="BC1" s="469"/>
      <c r="BD1" s="469"/>
      <c r="BE1" s="469"/>
      <c r="BF1" s="469"/>
      <c r="BG1" s="469"/>
      <c r="BH1" s="469"/>
      <c r="BI1" s="469"/>
      <c r="BJ1" s="469"/>
      <c r="BK1" s="469"/>
      <c r="BL1" s="469"/>
      <c r="BM1" s="316"/>
      <c r="BN1" s="316"/>
      <c r="BO1" s="316"/>
      <c r="BP1" s="316"/>
      <c r="BQ1" s="316"/>
      <c r="BR1" s="316"/>
      <c r="BS1" s="316"/>
      <c r="BT1" s="316"/>
      <c r="BU1" s="316"/>
      <c r="BV1" s="316"/>
      <c r="BW1" s="316"/>
      <c r="BX1" s="316"/>
    </row>
    <row r="2" spans="1:76" ht="18.75" customHeight="1">
      <c r="A2" s="469" t="s">
        <v>641</v>
      </c>
      <c r="B2" s="469"/>
      <c r="C2" s="469"/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469"/>
      <c r="Y2" s="469"/>
      <c r="Z2" s="469"/>
      <c r="AA2" s="469"/>
      <c r="AB2" s="469"/>
      <c r="AC2" s="469"/>
      <c r="AD2" s="469"/>
      <c r="AE2" s="469"/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69"/>
      <c r="AS2" s="469"/>
      <c r="AT2" s="469"/>
      <c r="AU2" s="469"/>
      <c r="AV2" s="469"/>
      <c r="AW2" s="469"/>
      <c r="AX2" s="469"/>
      <c r="AY2" s="469"/>
      <c r="AZ2" s="469"/>
      <c r="BA2" s="469"/>
      <c r="BB2" s="469"/>
      <c r="BC2" s="469"/>
      <c r="BD2" s="469"/>
      <c r="BE2" s="469"/>
      <c r="BF2" s="469"/>
      <c r="BG2" s="469"/>
      <c r="BH2" s="469"/>
      <c r="BI2" s="469"/>
      <c r="BJ2" s="469"/>
      <c r="BK2" s="469"/>
      <c r="BL2" s="469"/>
      <c r="BM2" s="316"/>
      <c r="BN2" s="316"/>
      <c r="BO2" s="316"/>
      <c r="BP2" s="316"/>
      <c r="BQ2" s="316"/>
      <c r="BR2" s="316"/>
      <c r="BS2" s="316"/>
      <c r="BT2" s="316"/>
      <c r="BU2" s="316"/>
      <c r="BV2" s="316"/>
      <c r="BW2" s="316"/>
      <c r="BX2" s="316"/>
    </row>
    <row r="3" spans="1:76" ht="18.75" customHeight="1">
      <c r="A3" s="499" t="s">
        <v>420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  <c r="L3" s="499"/>
      <c r="M3" s="499"/>
      <c r="N3" s="499"/>
      <c r="O3" s="499"/>
      <c r="P3" s="499"/>
      <c r="Q3" s="499"/>
      <c r="R3" s="499"/>
      <c r="S3" s="499"/>
      <c r="T3" s="499"/>
      <c r="U3" s="499"/>
      <c r="V3" s="499"/>
      <c r="W3" s="499"/>
      <c r="X3" s="499"/>
      <c r="Y3" s="499"/>
      <c r="Z3" s="499"/>
      <c r="AA3" s="499"/>
      <c r="AB3" s="499"/>
      <c r="AC3" s="499"/>
      <c r="AD3" s="499"/>
      <c r="AE3" s="499"/>
      <c r="AF3" s="499"/>
      <c r="AG3" s="499"/>
      <c r="AH3" s="499"/>
      <c r="AI3" s="499"/>
      <c r="AJ3" s="499"/>
      <c r="AK3" s="499"/>
      <c r="AL3" s="499"/>
      <c r="AM3" s="499"/>
      <c r="AN3" s="499"/>
      <c r="AO3" s="499"/>
      <c r="AP3" s="499"/>
      <c r="AQ3" s="499"/>
      <c r="AR3" s="499"/>
      <c r="AS3" s="499"/>
      <c r="AT3" s="499"/>
      <c r="AU3" s="499"/>
      <c r="AV3" s="499"/>
      <c r="AW3" s="499"/>
      <c r="AX3" s="499"/>
      <c r="AY3" s="499"/>
      <c r="AZ3" s="499"/>
      <c r="BA3" s="499"/>
      <c r="BB3" s="499"/>
      <c r="BC3" s="499"/>
      <c r="BD3" s="499"/>
      <c r="BE3" s="499"/>
      <c r="BF3" s="499"/>
      <c r="BG3" s="499"/>
      <c r="BH3" s="499"/>
      <c r="BI3" s="499"/>
      <c r="BJ3" s="499"/>
      <c r="BK3" s="499"/>
      <c r="BL3" s="499"/>
      <c r="BM3" s="317"/>
      <c r="BN3" s="317"/>
      <c r="BO3" s="317"/>
      <c r="BP3" s="317"/>
      <c r="BQ3" s="317"/>
      <c r="BR3" s="317"/>
      <c r="BS3" s="317"/>
      <c r="BT3" s="317"/>
      <c r="BU3" s="317"/>
      <c r="BV3" s="317"/>
      <c r="BW3" s="317"/>
      <c r="BX3" s="317"/>
    </row>
    <row r="4" spans="1:76">
      <c r="BK4" s="318"/>
    </row>
    <row r="5" spans="1:76" ht="29.25" customHeight="1">
      <c r="A5" s="500" t="s">
        <v>1</v>
      </c>
      <c r="B5" s="454" t="s">
        <v>2</v>
      </c>
      <c r="C5" s="454" t="s">
        <v>3</v>
      </c>
      <c r="D5" s="501" t="s">
        <v>343</v>
      </c>
      <c r="E5" s="454" t="s">
        <v>5</v>
      </c>
      <c r="F5" s="454" t="s">
        <v>6</v>
      </c>
      <c r="G5" s="454" t="s">
        <v>7</v>
      </c>
      <c r="H5" s="454" t="s">
        <v>8</v>
      </c>
      <c r="I5" s="454" t="s">
        <v>113</v>
      </c>
      <c r="J5" s="454" t="s">
        <v>344</v>
      </c>
      <c r="K5" s="454"/>
      <c r="L5" s="454"/>
      <c r="M5" s="454"/>
      <c r="N5" s="454"/>
      <c r="O5" s="454"/>
      <c r="P5" s="454"/>
      <c r="Q5" s="454"/>
      <c r="R5" s="454" t="s">
        <v>345</v>
      </c>
      <c r="S5" s="454"/>
      <c r="T5" s="454"/>
      <c r="U5" s="454"/>
      <c r="V5" s="454"/>
      <c r="W5" s="454"/>
      <c r="X5" s="454" t="s">
        <v>346</v>
      </c>
      <c r="Y5" s="454"/>
      <c r="Z5" s="454"/>
      <c r="AA5" s="454"/>
      <c r="AB5" s="454" t="s">
        <v>347</v>
      </c>
      <c r="AC5" s="454"/>
      <c r="AD5" s="454"/>
      <c r="AE5" s="454"/>
      <c r="AF5" s="454"/>
      <c r="AG5" s="454"/>
      <c r="AH5" s="454" t="s">
        <v>348</v>
      </c>
      <c r="AI5" s="454"/>
      <c r="AJ5" s="454"/>
      <c r="AK5" s="454"/>
      <c r="AL5" s="454"/>
      <c r="AM5" s="454"/>
      <c r="AN5" s="454"/>
      <c r="AO5" s="454"/>
      <c r="AP5" s="454"/>
      <c r="AQ5" s="454"/>
      <c r="AR5" s="454"/>
      <c r="AS5" s="454"/>
      <c r="AT5" s="454"/>
      <c r="AU5" s="454"/>
      <c r="AV5" s="454"/>
      <c r="AW5" s="454" t="s">
        <v>809</v>
      </c>
      <c r="AX5" s="454"/>
      <c r="AY5" s="454"/>
      <c r="AZ5" s="454"/>
      <c r="BA5" s="454"/>
      <c r="BB5" s="454"/>
      <c r="BC5" s="454"/>
      <c r="BD5" s="454"/>
      <c r="BE5" s="454"/>
      <c r="BF5" s="454"/>
      <c r="BG5" s="454"/>
      <c r="BH5" s="454"/>
      <c r="BI5" s="454"/>
      <c r="BJ5" s="454"/>
      <c r="BK5" s="454"/>
      <c r="BL5" s="454" t="s">
        <v>16</v>
      </c>
    </row>
    <row r="6" spans="1:76" ht="18.75" customHeight="1">
      <c r="A6" s="500"/>
      <c r="B6" s="454"/>
      <c r="C6" s="454"/>
      <c r="D6" s="501"/>
      <c r="E6" s="454"/>
      <c r="F6" s="454"/>
      <c r="G6" s="454"/>
      <c r="H6" s="454"/>
      <c r="I6" s="454"/>
      <c r="J6" s="454" t="s">
        <v>114</v>
      </c>
      <c r="K6" s="454" t="s">
        <v>18</v>
      </c>
      <c r="L6" s="454"/>
      <c r="M6" s="454"/>
      <c r="N6" s="454"/>
      <c r="O6" s="454"/>
      <c r="P6" s="454"/>
      <c r="Q6" s="454"/>
      <c r="R6" s="454"/>
      <c r="S6" s="454"/>
      <c r="T6" s="454"/>
      <c r="U6" s="454"/>
      <c r="V6" s="454"/>
      <c r="W6" s="454"/>
      <c r="X6" s="454"/>
      <c r="Y6" s="454"/>
      <c r="Z6" s="454"/>
      <c r="AA6" s="454"/>
      <c r="AB6" s="454"/>
      <c r="AC6" s="454"/>
      <c r="AD6" s="454"/>
      <c r="AE6" s="454"/>
      <c r="AF6" s="454"/>
      <c r="AG6" s="454"/>
      <c r="AH6" s="454" t="s">
        <v>22</v>
      </c>
      <c r="AI6" s="454" t="s">
        <v>594</v>
      </c>
      <c r="AJ6" s="454"/>
      <c r="AK6" s="454"/>
      <c r="AL6" s="454"/>
      <c r="AM6" s="454"/>
      <c r="AN6" s="454"/>
      <c r="AO6" s="454"/>
      <c r="AP6" s="454"/>
      <c r="AQ6" s="454"/>
      <c r="AR6" s="454"/>
      <c r="AS6" s="454"/>
      <c r="AT6" s="454"/>
      <c r="AU6" s="454"/>
      <c r="AV6" s="454"/>
      <c r="AW6" s="454" t="s">
        <v>22</v>
      </c>
      <c r="AX6" s="454" t="s">
        <v>595</v>
      </c>
      <c r="AY6" s="454"/>
      <c r="AZ6" s="454"/>
      <c r="BA6" s="454"/>
      <c r="BB6" s="454"/>
      <c r="BC6" s="454"/>
      <c r="BD6" s="454"/>
      <c r="BE6" s="454"/>
      <c r="BF6" s="454"/>
      <c r="BG6" s="454"/>
      <c r="BH6" s="454"/>
      <c r="BI6" s="454"/>
      <c r="BJ6" s="454"/>
      <c r="BK6" s="454"/>
      <c r="BL6" s="454"/>
    </row>
    <row r="7" spans="1:76" ht="21" customHeight="1">
      <c r="A7" s="500"/>
      <c r="B7" s="454"/>
      <c r="C7" s="454"/>
      <c r="D7" s="501"/>
      <c r="E7" s="454"/>
      <c r="F7" s="454"/>
      <c r="G7" s="454"/>
      <c r="H7" s="454"/>
      <c r="I7" s="454"/>
      <c r="J7" s="454"/>
      <c r="K7" s="454" t="s">
        <v>24</v>
      </c>
      <c r="L7" s="450" t="s">
        <v>115</v>
      </c>
      <c r="M7" s="450"/>
      <c r="N7" s="450"/>
      <c r="O7" s="450"/>
      <c r="P7" s="450"/>
      <c r="Q7" s="450"/>
      <c r="R7" s="454" t="s">
        <v>24</v>
      </c>
      <c r="S7" s="450" t="s">
        <v>115</v>
      </c>
      <c r="T7" s="450"/>
      <c r="U7" s="450"/>
      <c r="V7" s="450"/>
      <c r="W7" s="450"/>
      <c r="X7" s="454" t="s">
        <v>24</v>
      </c>
      <c r="Y7" s="450" t="s">
        <v>115</v>
      </c>
      <c r="Z7" s="450"/>
      <c r="AA7" s="450"/>
      <c r="AB7" s="454" t="s">
        <v>24</v>
      </c>
      <c r="AC7" s="450" t="s">
        <v>115</v>
      </c>
      <c r="AD7" s="450"/>
      <c r="AE7" s="450"/>
      <c r="AF7" s="450"/>
      <c r="AG7" s="450"/>
      <c r="AH7" s="454"/>
      <c r="AI7" s="454" t="s">
        <v>22</v>
      </c>
      <c r="AJ7" s="450" t="s">
        <v>605</v>
      </c>
      <c r="AK7" s="450"/>
      <c r="AL7" s="450"/>
      <c r="AM7" s="450"/>
      <c r="AN7" s="450"/>
      <c r="AO7" s="450"/>
      <c r="AP7" s="450"/>
      <c r="AQ7" s="454" t="s">
        <v>22</v>
      </c>
      <c r="AR7" s="450" t="s">
        <v>597</v>
      </c>
      <c r="AS7" s="450"/>
      <c r="AT7" s="450"/>
      <c r="AU7" s="450"/>
      <c r="AV7" s="450"/>
      <c r="AW7" s="454"/>
      <c r="AX7" s="454" t="s">
        <v>22</v>
      </c>
      <c r="AY7" s="450" t="s">
        <v>596</v>
      </c>
      <c r="AZ7" s="450"/>
      <c r="BA7" s="450"/>
      <c r="BB7" s="450"/>
      <c r="BC7" s="450"/>
      <c r="BD7" s="450"/>
      <c r="BE7" s="450"/>
      <c r="BF7" s="454" t="s">
        <v>22</v>
      </c>
      <c r="BG7" s="450" t="s">
        <v>597</v>
      </c>
      <c r="BH7" s="450"/>
      <c r="BI7" s="450"/>
      <c r="BJ7" s="450"/>
      <c r="BK7" s="450"/>
      <c r="BL7" s="454"/>
    </row>
    <row r="8" spans="1:76" ht="15" customHeight="1">
      <c r="A8" s="500"/>
      <c r="B8" s="454"/>
      <c r="C8" s="454"/>
      <c r="D8" s="501"/>
      <c r="E8" s="454"/>
      <c r="F8" s="454"/>
      <c r="G8" s="454"/>
      <c r="H8" s="454"/>
      <c r="I8" s="454"/>
      <c r="J8" s="454"/>
      <c r="K8" s="454"/>
      <c r="L8" s="454" t="s">
        <v>116</v>
      </c>
      <c r="M8" s="454"/>
      <c r="N8" s="454" t="s">
        <v>117</v>
      </c>
      <c r="O8" s="454"/>
      <c r="P8" s="454"/>
      <c r="Q8" s="454"/>
      <c r="R8" s="454"/>
      <c r="S8" s="454" t="s">
        <v>118</v>
      </c>
      <c r="T8" s="454"/>
      <c r="U8" s="454"/>
      <c r="V8" s="454"/>
      <c r="W8" s="454" t="s">
        <v>349</v>
      </c>
      <c r="X8" s="454"/>
      <c r="Y8" s="454" t="s">
        <v>118</v>
      </c>
      <c r="Z8" s="454"/>
      <c r="AA8" s="454" t="s">
        <v>349</v>
      </c>
      <c r="AB8" s="454"/>
      <c r="AC8" s="454" t="s">
        <v>118</v>
      </c>
      <c r="AD8" s="454"/>
      <c r="AE8" s="454"/>
      <c r="AF8" s="454"/>
      <c r="AG8" s="454" t="s">
        <v>349</v>
      </c>
      <c r="AH8" s="454"/>
      <c r="AI8" s="454"/>
      <c r="AJ8" s="454" t="s">
        <v>118</v>
      </c>
      <c r="AK8" s="454"/>
      <c r="AL8" s="454"/>
      <c r="AM8" s="454"/>
      <c r="AN8" s="454" t="s">
        <v>350</v>
      </c>
      <c r="AO8" s="454"/>
      <c r="AP8" s="454"/>
      <c r="AQ8" s="454"/>
      <c r="AR8" s="454" t="s">
        <v>118</v>
      </c>
      <c r="AS8" s="454"/>
      <c r="AT8" s="454" t="s">
        <v>350</v>
      </c>
      <c r="AU8" s="454"/>
      <c r="AV8" s="454"/>
      <c r="AW8" s="454"/>
      <c r="AX8" s="454"/>
      <c r="AY8" s="454" t="s">
        <v>116</v>
      </c>
      <c r="AZ8" s="454"/>
      <c r="BA8" s="454"/>
      <c r="BB8" s="454" t="s">
        <v>350</v>
      </c>
      <c r="BC8" s="454" t="s">
        <v>350</v>
      </c>
      <c r="BD8" s="454"/>
      <c r="BE8" s="454"/>
      <c r="BF8" s="454"/>
      <c r="BG8" s="454" t="s">
        <v>116</v>
      </c>
      <c r="BH8" s="454"/>
      <c r="BI8" s="454" t="s">
        <v>350</v>
      </c>
      <c r="BJ8" s="454"/>
      <c r="BK8" s="454"/>
      <c r="BL8" s="454"/>
    </row>
    <row r="9" spans="1:76">
      <c r="A9" s="500"/>
      <c r="B9" s="454"/>
      <c r="C9" s="454"/>
      <c r="D9" s="501"/>
      <c r="E9" s="454"/>
      <c r="F9" s="454"/>
      <c r="G9" s="454"/>
      <c r="H9" s="454"/>
      <c r="I9" s="454"/>
      <c r="J9" s="454"/>
      <c r="K9" s="454"/>
      <c r="L9" s="454"/>
      <c r="M9" s="454"/>
      <c r="N9" s="454"/>
      <c r="O9" s="454"/>
      <c r="P9" s="454"/>
      <c r="Q9" s="454"/>
      <c r="R9" s="454"/>
      <c r="S9" s="454" t="s">
        <v>22</v>
      </c>
      <c r="T9" s="454" t="s">
        <v>119</v>
      </c>
      <c r="U9" s="454"/>
      <c r="V9" s="454"/>
      <c r="W9" s="454"/>
      <c r="X9" s="454"/>
      <c r="Y9" s="454" t="s">
        <v>22</v>
      </c>
      <c r="Z9" s="454" t="s">
        <v>119</v>
      </c>
      <c r="AA9" s="454"/>
      <c r="AB9" s="454"/>
      <c r="AC9" s="454" t="s">
        <v>22</v>
      </c>
      <c r="AD9" s="454" t="s">
        <v>119</v>
      </c>
      <c r="AE9" s="454"/>
      <c r="AF9" s="454"/>
      <c r="AG9" s="454"/>
      <c r="AH9" s="454"/>
      <c r="AI9" s="454"/>
      <c r="AJ9" s="454" t="s">
        <v>22</v>
      </c>
      <c r="AK9" s="454" t="s">
        <v>119</v>
      </c>
      <c r="AL9" s="450" t="s">
        <v>106</v>
      </c>
      <c r="AM9" s="450"/>
      <c r="AN9" s="454" t="s">
        <v>22</v>
      </c>
      <c r="AO9" s="454" t="s">
        <v>106</v>
      </c>
      <c r="AP9" s="454"/>
      <c r="AQ9" s="454"/>
      <c r="AR9" s="454" t="s">
        <v>22</v>
      </c>
      <c r="AS9" s="454" t="s">
        <v>119</v>
      </c>
      <c r="AT9" s="454" t="s">
        <v>22</v>
      </c>
      <c r="AU9" s="454" t="s">
        <v>106</v>
      </c>
      <c r="AV9" s="454"/>
      <c r="AW9" s="454"/>
      <c r="AX9" s="454"/>
      <c r="AY9" s="454" t="s">
        <v>22</v>
      </c>
      <c r="AZ9" s="454" t="s">
        <v>119</v>
      </c>
      <c r="BA9" s="454" t="s">
        <v>22</v>
      </c>
      <c r="BB9" s="454" t="s">
        <v>119</v>
      </c>
      <c r="BC9" s="454" t="s">
        <v>22</v>
      </c>
      <c r="BD9" s="454" t="s">
        <v>106</v>
      </c>
      <c r="BE9" s="454"/>
      <c r="BF9" s="454"/>
      <c r="BG9" s="454" t="s">
        <v>22</v>
      </c>
      <c r="BH9" s="454" t="s">
        <v>119</v>
      </c>
      <c r="BI9" s="454" t="s">
        <v>22</v>
      </c>
      <c r="BJ9" s="454" t="s">
        <v>106</v>
      </c>
      <c r="BK9" s="454"/>
      <c r="BL9" s="454"/>
    </row>
    <row r="10" spans="1:76">
      <c r="A10" s="500"/>
      <c r="B10" s="454"/>
      <c r="C10" s="454"/>
      <c r="D10" s="501"/>
      <c r="E10" s="454"/>
      <c r="F10" s="454"/>
      <c r="G10" s="454"/>
      <c r="H10" s="454"/>
      <c r="I10" s="454"/>
      <c r="J10" s="454"/>
      <c r="K10" s="454"/>
      <c r="L10" s="454" t="s">
        <v>22</v>
      </c>
      <c r="M10" s="454" t="s">
        <v>119</v>
      </c>
      <c r="N10" s="454" t="s">
        <v>351</v>
      </c>
      <c r="O10" s="454" t="s">
        <v>120</v>
      </c>
      <c r="P10" s="454"/>
      <c r="Q10" s="454"/>
      <c r="R10" s="454"/>
      <c r="S10" s="454"/>
      <c r="T10" s="454" t="s">
        <v>352</v>
      </c>
      <c r="U10" s="450" t="s">
        <v>106</v>
      </c>
      <c r="V10" s="450"/>
      <c r="W10" s="454"/>
      <c r="X10" s="454"/>
      <c r="Y10" s="454"/>
      <c r="Z10" s="454"/>
      <c r="AA10" s="454"/>
      <c r="AB10" s="454"/>
      <c r="AC10" s="454"/>
      <c r="AD10" s="454" t="s">
        <v>352</v>
      </c>
      <c r="AE10" s="450" t="s">
        <v>106</v>
      </c>
      <c r="AF10" s="450"/>
      <c r="AG10" s="454"/>
      <c r="AH10" s="454"/>
      <c r="AI10" s="454"/>
      <c r="AJ10" s="454"/>
      <c r="AK10" s="454"/>
      <c r="AL10" s="454" t="s">
        <v>355</v>
      </c>
      <c r="AM10" s="454" t="s">
        <v>27</v>
      </c>
      <c r="AN10" s="454"/>
      <c r="AO10" s="454" t="s">
        <v>353</v>
      </c>
      <c r="AP10" s="454" t="s">
        <v>354</v>
      </c>
      <c r="AQ10" s="454"/>
      <c r="AR10" s="454"/>
      <c r="AS10" s="454"/>
      <c r="AT10" s="454"/>
      <c r="AU10" s="454" t="s">
        <v>353</v>
      </c>
      <c r="AV10" s="454" t="s">
        <v>354</v>
      </c>
      <c r="AW10" s="454"/>
      <c r="AX10" s="454"/>
      <c r="AY10" s="454"/>
      <c r="AZ10" s="454"/>
      <c r="BA10" s="454"/>
      <c r="BB10" s="454"/>
      <c r="BC10" s="454"/>
      <c r="BD10" s="454" t="s">
        <v>353</v>
      </c>
      <c r="BE10" s="454" t="s">
        <v>354</v>
      </c>
      <c r="BF10" s="454"/>
      <c r="BG10" s="454"/>
      <c r="BH10" s="454"/>
      <c r="BI10" s="454"/>
      <c r="BJ10" s="454" t="s">
        <v>353</v>
      </c>
      <c r="BK10" s="454" t="s">
        <v>354</v>
      </c>
      <c r="BL10" s="454"/>
    </row>
    <row r="11" spans="1:76" ht="15" customHeight="1">
      <c r="A11" s="500"/>
      <c r="B11" s="454"/>
      <c r="C11" s="454"/>
      <c r="D11" s="501"/>
      <c r="E11" s="454"/>
      <c r="F11" s="454"/>
      <c r="G11" s="454"/>
      <c r="H11" s="454"/>
      <c r="I11" s="454"/>
      <c r="J11" s="454"/>
      <c r="K11" s="454"/>
      <c r="L11" s="454"/>
      <c r="M11" s="454"/>
      <c r="N11" s="454"/>
      <c r="O11" s="454" t="s">
        <v>22</v>
      </c>
      <c r="P11" s="454" t="s">
        <v>23</v>
      </c>
      <c r="Q11" s="454"/>
      <c r="R11" s="454"/>
      <c r="S11" s="454"/>
      <c r="T11" s="454"/>
      <c r="U11" s="454" t="s">
        <v>355</v>
      </c>
      <c r="V11" s="450" t="s">
        <v>27</v>
      </c>
      <c r="W11" s="454"/>
      <c r="X11" s="454"/>
      <c r="Y11" s="454"/>
      <c r="Z11" s="454"/>
      <c r="AA11" s="454"/>
      <c r="AB11" s="454"/>
      <c r="AC11" s="454"/>
      <c r="AD11" s="454"/>
      <c r="AE11" s="454" t="s">
        <v>355</v>
      </c>
      <c r="AF11" s="450" t="s">
        <v>27</v>
      </c>
      <c r="AG11" s="454"/>
      <c r="AH11" s="454"/>
      <c r="AI11" s="454"/>
      <c r="AJ11" s="454"/>
      <c r="AK11" s="454"/>
      <c r="AL11" s="454"/>
      <c r="AM11" s="454"/>
      <c r="AN11" s="454"/>
      <c r="AO11" s="454"/>
      <c r="AP11" s="454"/>
      <c r="AQ11" s="454"/>
      <c r="AR11" s="454"/>
      <c r="AS11" s="454"/>
      <c r="AT11" s="454"/>
      <c r="AU11" s="454"/>
      <c r="AV11" s="454"/>
      <c r="AW11" s="454"/>
      <c r="AX11" s="454"/>
      <c r="AY11" s="454"/>
      <c r="AZ11" s="454"/>
      <c r="BA11" s="454"/>
      <c r="BB11" s="454"/>
      <c r="BC11" s="454"/>
      <c r="BD11" s="454"/>
      <c r="BE11" s="454"/>
      <c r="BF11" s="454"/>
      <c r="BG11" s="454"/>
      <c r="BH11" s="454"/>
      <c r="BI11" s="454"/>
      <c r="BJ11" s="454"/>
      <c r="BK11" s="454"/>
      <c r="BL11" s="454"/>
    </row>
    <row r="12" spans="1:76" ht="59.25" customHeight="1">
      <c r="A12" s="500"/>
      <c r="B12" s="454"/>
      <c r="C12" s="454"/>
      <c r="D12" s="501"/>
      <c r="E12" s="454"/>
      <c r="F12" s="454"/>
      <c r="G12" s="454"/>
      <c r="H12" s="454"/>
      <c r="I12" s="454"/>
      <c r="J12" s="454"/>
      <c r="K12" s="454"/>
      <c r="L12" s="454"/>
      <c r="M12" s="454"/>
      <c r="N12" s="454"/>
      <c r="O12" s="454"/>
      <c r="P12" s="264" t="s">
        <v>121</v>
      </c>
      <c r="Q12" s="264" t="s">
        <v>122</v>
      </c>
      <c r="R12" s="454"/>
      <c r="S12" s="454"/>
      <c r="T12" s="454"/>
      <c r="U12" s="454"/>
      <c r="V12" s="450"/>
      <c r="W12" s="454"/>
      <c r="X12" s="454"/>
      <c r="Y12" s="454"/>
      <c r="Z12" s="454"/>
      <c r="AA12" s="454"/>
      <c r="AB12" s="454"/>
      <c r="AC12" s="454"/>
      <c r="AD12" s="454"/>
      <c r="AE12" s="454"/>
      <c r="AF12" s="450"/>
      <c r="AG12" s="454"/>
      <c r="AH12" s="454"/>
      <c r="AI12" s="454"/>
      <c r="AJ12" s="454"/>
      <c r="AK12" s="454"/>
      <c r="AL12" s="454"/>
      <c r="AM12" s="454"/>
      <c r="AN12" s="454"/>
      <c r="AO12" s="454"/>
      <c r="AP12" s="454"/>
      <c r="AQ12" s="454"/>
      <c r="AR12" s="454"/>
      <c r="AS12" s="454"/>
      <c r="AT12" s="454"/>
      <c r="AU12" s="454"/>
      <c r="AV12" s="454"/>
      <c r="AW12" s="454"/>
      <c r="AX12" s="454"/>
      <c r="AY12" s="454"/>
      <c r="AZ12" s="454"/>
      <c r="BA12" s="454"/>
      <c r="BB12" s="454"/>
      <c r="BC12" s="454"/>
      <c r="BD12" s="454"/>
      <c r="BE12" s="454"/>
      <c r="BF12" s="454"/>
      <c r="BG12" s="454"/>
      <c r="BH12" s="454"/>
      <c r="BI12" s="454"/>
      <c r="BJ12" s="454"/>
      <c r="BK12" s="454"/>
      <c r="BL12" s="454"/>
    </row>
    <row r="13" spans="1:76" ht="21" customHeight="1">
      <c r="A13" s="13"/>
      <c r="B13" s="14" t="s">
        <v>30</v>
      </c>
      <c r="C13" s="14"/>
      <c r="D13" s="15"/>
      <c r="E13" s="14"/>
      <c r="F13" s="14"/>
      <c r="G13" s="14"/>
      <c r="H13" s="14"/>
      <c r="I13" s="14"/>
      <c r="J13" s="14"/>
      <c r="K13" s="16">
        <f>K14+K32+K26</f>
        <v>1507726</v>
      </c>
      <c r="L13" s="16">
        <f t="shared" ref="L13:BK13" si="0">L14+L32+L26</f>
        <v>187033</v>
      </c>
      <c r="M13" s="16">
        <f t="shared" si="0"/>
        <v>0</v>
      </c>
      <c r="N13" s="16">
        <f t="shared" si="0"/>
        <v>16813</v>
      </c>
      <c r="O13" s="16">
        <f t="shared" si="0"/>
        <v>1320693</v>
      </c>
      <c r="P13" s="16">
        <f t="shared" si="0"/>
        <v>1177351</v>
      </c>
      <c r="Q13" s="16">
        <f t="shared" si="0"/>
        <v>143342</v>
      </c>
      <c r="R13" s="16">
        <f t="shared" si="0"/>
        <v>1380244</v>
      </c>
      <c r="S13" s="16">
        <f t="shared" si="0"/>
        <v>100000</v>
      </c>
      <c r="T13" s="16">
        <f t="shared" si="0"/>
        <v>0</v>
      </c>
      <c r="U13" s="16">
        <f t="shared" si="0"/>
        <v>0</v>
      </c>
      <c r="V13" s="16">
        <f t="shared" si="0"/>
        <v>0</v>
      </c>
      <c r="W13" s="16">
        <f t="shared" si="0"/>
        <v>1280244</v>
      </c>
      <c r="X13" s="16">
        <f t="shared" si="0"/>
        <v>22171.328000000001</v>
      </c>
      <c r="Y13" s="16">
        <f t="shared" si="0"/>
        <v>22171.328000000001</v>
      </c>
      <c r="Z13" s="16">
        <f t="shared" si="0"/>
        <v>0</v>
      </c>
      <c r="AA13" s="16">
        <f t="shared" si="0"/>
        <v>0</v>
      </c>
      <c r="AB13" s="16">
        <f t="shared" si="0"/>
        <v>414084.67200000002</v>
      </c>
      <c r="AC13" s="16">
        <f t="shared" si="0"/>
        <v>38228.671999999999</v>
      </c>
      <c r="AD13" s="16">
        <f t="shared" si="0"/>
        <v>0</v>
      </c>
      <c r="AE13" s="16">
        <f t="shared" si="0"/>
        <v>0</v>
      </c>
      <c r="AF13" s="16">
        <f t="shared" si="0"/>
        <v>0</v>
      </c>
      <c r="AG13" s="16">
        <f t="shared" si="0"/>
        <v>375856</v>
      </c>
      <c r="AH13" s="16">
        <f t="shared" si="0"/>
        <v>345156.05799999996</v>
      </c>
      <c r="AI13" s="16">
        <f t="shared" si="0"/>
        <v>204767</v>
      </c>
      <c r="AJ13" s="16">
        <f t="shared" si="0"/>
        <v>27961</v>
      </c>
      <c r="AK13" s="16">
        <f t="shared" si="0"/>
        <v>0</v>
      </c>
      <c r="AL13" s="16">
        <f t="shared" si="0"/>
        <v>0</v>
      </c>
      <c r="AM13" s="16">
        <f t="shared" si="0"/>
        <v>0</v>
      </c>
      <c r="AN13" s="16">
        <f t="shared" si="0"/>
        <v>176806</v>
      </c>
      <c r="AO13" s="16">
        <f t="shared" si="0"/>
        <v>158534</v>
      </c>
      <c r="AP13" s="16">
        <f t="shared" si="0"/>
        <v>18272</v>
      </c>
      <c r="AQ13" s="16">
        <f t="shared" si="0"/>
        <v>110529.05799999999</v>
      </c>
      <c r="AR13" s="16">
        <f t="shared" si="0"/>
        <v>7945.6239999999998</v>
      </c>
      <c r="AS13" s="16">
        <f t="shared" si="0"/>
        <v>0</v>
      </c>
      <c r="AT13" s="16">
        <f t="shared" si="0"/>
        <v>102583.43400000001</v>
      </c>
      <c r="AU13" s="212">
        <f t="shared" si="0"/>
        <v>120165.59100000001</v>
      </c>
      <c r="AV13" s="212">
        <f t="shared" si="0"/>
        <v>12277.843000000001</v>
      </c>
      <c r="AW13" s="16">
        <f t="shared" si="0"/>
        <v>183140.12400000001</v>
      </c>
      <c r="AX13" s="16">
        <f t="shared" si="0"/>
        <v>75000.377999999997</v>
      </c>
      <c r="AY13" s="16">
        <f t="shared" si="0"/>
        <v>9693.31</v>
      </c>
      <c r="AZ13" s="16">
        <f t="shared" si="0"/>
        <v>0</v>
      </c>
      <c r="BA13" s="16">
        <f t="shared" si="0"/>
        <v>0</v>
      </c>
      <c r="BB13" s="16">
        <f t="shared" si="0"/>
        <v>29003.078000000001</v>
      </c>
      <c r="BC13" s="16">
        <f t="shared" si="0"/>
        <v>65307.067999999999</v>
      </c>
      <c r="BD13" s="16">
        <f t="shared" si="0"/>
        <v>61523.561000000002</v>
      </c>
      <c r="BE13" s="16">
        <f t="shared" si="0"/>
        <v>3783.01</v>
      </c>
      <c r="BF13" s="16">
        <f t="shared" si="0"/>
        <v>108139.746</v>
      </c>
      <c r="BG13" s="16">
        <f t="shared" si="0"/>
        <v>6299.9239999999991</v>
      </c>
      <c r="BH13" s="16">
        <f t="shared" si="0"/>
        <v>0</v>
      </c>
      <c r="BI13" s="16">
        <f t="shared" si="0"/>
        <v>116373.361</v>
      </c>
      <c r="BJ13" s="16">
        <f t="shared" si="0"/>
        <v>105589.868</v>
      </c>
      <c r="BK13" s="16">
        <f t="shared" si="0"/>
        <v>10783.493</v>
      </c>
      <c r="BL13" s="16"/>
      <c r="BM13" s="36"/>
      <c r="BO13" s="318"/>
    </row>
    <row r="14" spans="1:76" ht="24.95" customHeight="1">
      <c r="A14" s="17" t="s">
        <v>31</v>
      </c>
      <c r="B14" s="18" t="s">
        <v>356</v>
      </c>
      <c r="C14" s="18"/>
      <c r="D14" s="19"/>
      <c r="E14" s="18"/>
      <c r="F14" s="18"/>
      <c r="G14" s="18"/>
      <c r="H14" s="18"/>
      <c r="I14" s="18"/>
      <c r="J14" s="18"/>
      <c r="K14" s="20">
        <f>K15+K21</f>
        <v>842193</v>
      </c>
      <c r="L14" s="20">
        <f t="shared" ref="L14:BK14" si="1">L15+L21</f>
        <v>100913</v>
      </c>
      <c r="M14" s="20">
        <f t="shared" si="1"/>
        <v>0</v>
      </c>
      <c r="N14" s="20">
        <f t="shared" si="1"/>
        <v>16813</v>
      </c>
      <c r="O14" s="20">
        <f t="shared" si="1"/>
        <v>741280</v>
      </c>
      <c r="P14" s="20">
        <f t="shared" si="1"/>
        <v>696821</v>
      </c>
      <c r="Q14" s="20">
        <f t="shared" si="1"/>
        <v>44459</v>
      </c>
      <c r="R14" s="20">
        <f t="shared" si="1"/>
        <v>1380244</v>
      </c>
      <c r="S14" s="20">
        <f t="shared" si="1"/>
        <v>100000</v>
      </c>
      <c r="T14" s="20">
        <f t="shared" si="1"/>
        <v>0</v>
      </c>
      <c r="U14" s="20">
        <f t="shared" si="1"/>
        <v>0</v>
      </c>
      <c r="V14" s="20">
        <f t="shared" si="1"/>
        <v>0</v>
      </c>
      <c r="W14" s="20">
        <f t="shared" si="1"/>
        <v>1280244</v>
      </c>
      <c r="X14" s="20">
        <f t="shared" si="1"/>
        <v>22171.328000000001</v>
      </c>
      <c r="Y14" s="20">
        <f t="shared" si="1"/>
        <v>22171.328000000001</v>
      </c>
      <c r="Z14" s="20">
        <f t="shared" si="1"/>
        <v>0</v>
      </c>
      <c r="AA14" s="20">
        <f t="shared" si="1"/>
        <v>0</v>
      </c>
      <c r="AB14" s="20">
        <f t="shared" si="1"/>
        <v>414084.67200000002</v>
      </c>
      <c r="AC14" s="20">
        <f t="shared" si="1"/>
        <v>38228.671999999999</v>
      </c>
      <c r="AD14" s="20">
        <f t="shared" si="1"/>
        <v>0</v>
      </c>
      <c r="AE14" s="20">
        <f t="shared" si="1"/>
        <v>0</v>
      </c>
      <c r="AF14" s="20">
        <f t="shared" si="1"/>
        <v>0</v>
      </c>
      <c r="AG14" s="20">
        <f t="shared" si="1"/>
        <v>375856</v>
      </c>
      <c r="AH14" s="20">
        <f t="shared" si="1"/>
        <v>189039.573</v>
      </c>
      <c r="AI14" s="20">
        <f t="shared" si="1"/>
        <v>138822</v>
      </c>
      <c r="AJ14" s="20">
        <f t="shared" si="1"/>
        <v>11941</v>
      </c>
      <c r="AK14" s="20">
        <f t="shared" si="1"/>
        <v>0</v>
      </c>
      <c r="AL14" s="20">
        <f t="shared" si="1"/>
        <v>0</v>
      </c>
      <c r="AM14" s="20">
        <f t="shared" si="1"/>
        <v>0</v>
      </c>
      <c r="AN14" s="20">
        <f t="shared" si="1"/>
        <v>126881</v>
      </c>
      <c r="AO14" s="20">
        <f t="shared" si="1"/>
        <v>115234</v>
      </c>
      <c r="AP14" s="20">
        <f t="shared" si="1"/>
        <v>11647</v>
      </c>
      <c r="AQ14" s="20">
        <f t="shared" si="1"/>
        <v>50217.572999999997</v>
      </c>
      <c r="AR14" s="20">
        <f t="shared" si="1"/>
        <v>3823.1410000000001</v>
      </c>
      <c r="AS14" s="20">
        <f t="shared" si="1"/>
        <v>0</v>
      </c>
      <c r="AT14" s="20">
        <f t="shared" si="1"/>
        <v>46394.432000000001</v>
      </c>
      <c r="AU14" s="20">
        <f t="shared" si="1"/>
        <v>41448.589</v>
      </c>
      <c r="AV14" s="20">
        <f t="shared" si="1"/>
        <v>4945.8429999999998</v>
      </c>
      <c r="AW14" s="20">
        <f t="shared" si="1"/>
        <v>101763.00199999999</v>
      </c>
      <c r="AX14" s="20">
        <f t="shared" si="1"/>
        <v>60585.558000000005</v>
      </c>
      <c r="AY14" s="20">
        <f t="shared" si="1"/>
        <v>5230.49</v>
      </c>
      <c r="AZ14" s="20">
        <f t="shared" si="1"/>
        <v>0</v>
      </c>
      <c r="BA14" s="20">
        <f t="shared" si="1"/>
        <v>0</v>
      </c>
      <c r="BB14" s="20">
        <f t="shared" si="1"/>
        <v>29003.078000000001</v>
      </c>
      <c r="BC14" s="20">
        <f t="shared" si="1"/>
        <v>55355.067999999999</v>
      </c>
      <c r="BD14" s="20">
        <f t="shared" si="1"/>
        <v>51571.561000000002</v>
      </c>
      <c r="BE14" s="20">
        <f t="shared" si="1"/>
        <v>3783.01</v>
      </c>
      <c r="BF14" s="20">
        <f t="shared" si="1"/>
        <v>41177.444000000003</v>
      </c>
      <c r="BG14" s="20">
        <f t="shared" si="1"/>
        <v>2373.0739999999996</v>
      </c>
      <c r="BH14" s="20">
        <f t="shared" si="1"/>
        <v>0</v>
      </c>
      <c r="BI14" s="20">
        <f t="shared" si="1"/>
        <v>38804.369999999995</v>
      </c>
      <c r="BJ14" s="20">
        <f t="shared" si="1"/>
        <v>33857.928</v>
      </c>
      <c r="BK14" s="20">
        <f t="shared" si="1"/>
        <v>4946.442</v>
      </c>
      <c r="BL14" s="20"/>
      <c r="BM14" s="36"/>
    </row>
    <row r="15" spans="1:76" ht="24.95" customHeight="1">
      <c r="A15" s="13">
        <v>1</v>
      </c>
      <c r="B15" s="14" t="s">
        <v>123</v>
      </c>
      <c r="C15" s="14"/>
      <c r="D15" s="15"/>
      <c r="E15" s="14"/>
      <c r="F15" s="14"/>
      <c r="G15" s="14"/>
      <c r="H15" s="14"/>
      <c r="I15" s="14"/>
      <c r="J15" s="14"/>
      <c r="K15" s="16">
        <f>K16</f>
        <v>434390</v>
      </c>
      <c r="L15" s="16">
        <f t="shared" ref="L15:BK15" si="2">L16</f>
        <v>70978</v>
      </c>
      <c r="M15" s="16">
        <f t="shared" si="2"/>
        <v>0</v>
      </c>
      <c r="N15" s="16">
        <f t="shared" si="2"/>
        <v>0</v>
      </c>
      <c r="O15" s="16">
        <f t="shared" si="2"/>
        <v>363412</v>
      </c>
      <c r="P15" s="16">
        <f t="shared" si="2"/>
        <v>363412</v>
      </c>
      <c r="Q15" s="16">
        <f t="shared" si="2"/>
        <v>0</v>
      </c>
      <c r="R15" s="16">
        <f t="shared" si="2"/>
        <v>1035183</v>
      </c>
      <c r="S15" s="16">
        <f t="shared" si="2"/>
        <v>75000</v>
      </c>
      <c r="T15" s="16">
        <f t="shared" si="2"/>
        <v>0</v>
      </c>
      <c r="U15" s="16">
        <f t="shared" si="2"/>
        <v>0</v>
      </c>
      <c r="V15" s="16">
        <f t="shared" si="2"/>
        <v>0</v>
      </c>
      <c r="W15" s="16">
        <f t="shared" si="2"/>
        <v>960183</v>
      </c>
      <c r="X15" s="16">
        <f t="shared" si="2"/>
        <v>16628.495999999999</v>
      </c>
      <c r="Y15" s="16">
        <f t="shared" si="2"/>
        <v>16628.495999999999</v>
      </c>
      <c r="Z15" s="16">
        <f t="shared" si="2"/>
        <v>0</v>
      </c>
      <c r="AA15" s="16">
        <f t="shared" si="2"/>
        <v>0</v>
      </c>
      <c r="AB15" s="16">
        <f t="shared" si="2"/>
        <v>310563.50400000002</v>
      </c>
      <c r="AC15" s="16">
        <f t="shared" si="2"/>
        <v>28671.504000000001</v>
      </c>
      <c r="AD15" s="16">
        <f t="shared" si="2"/>
        <v>0</v>
      </c>
      <c r="AE15" s="16">
        <f t="shared" si="2"/>
        <v>0</v>
      </c>
      <c r="AF15" s="16">
        <f t="shared" si="2"/>
        <v>0</v>
      </c>
      <c r="AG15" s="16">
        <f t="shared" si="2"/>
        <v>281892</v>
      </c>
      <c r="AH15" s="16">
        <f t="shared" si="2"/>
        <v>56158.538</v>
      </c>
      <c r="AI15" s="16">
        <f t="shared" si="2"/>
        <v>44585</v>
      </c>
      <c r="AJ15" s="16">
        <f t="shared" si="2"/>
        <v>6585</v>
      </c>
      <c r="AK15" s="16">
        <f t="shared" si="2"/>
        <v>0</v>
      </c>
      <c r="AL15" s="16">
        <f t="shared" si="2"/>
        <v>0</v>
      </c>
      <c r="AM15" s="16">
        <f t="shared" si="2"/>
        <v>0</v>
      </c>
      <c r="AN15" s="16">
        <f t="shared" si="2"/>
        <v>38000</v>
      </c>
      <c r="AO15" s="16">
        <f t="shared" si="2"/>
        <v>38000</v>
      </c>
      <c r="AP15" s="16">
        <f t="shared" si="2"/>
        <v>0</v>
      </c>
      <c r="AQ15" s="16">
        <f t="shared" si="2"/>
        <v>11573.538</v>
      </c>
      <c r="AR15" s="16">
        <f t="shared" si="2"/>
        <v>1764.201</v>
      </c>
      <c r="AS15" s="16">
        <f t="shared" si="2"/>
        <v>0</v>
      </c>
      <c r="AT15" s="16">
        <f t="shared" si="2"/>
        <v>9809.3369999999995</v>
      </c>
      <c r="AU15" s="16">
        <f t="shared" si="2"/>
        <v>9809.3369999999995</v>
      </c>
      <c r="AV15" s="16">
        <f t="shared" si="2"/>
        <v>0</v>
      </c>
      <c r="AW15" s="16">
        <f t="shared" si="2"/>
        <v>36308.198999999993</v>
      </c>
      <c r="AX15" s="16">
        <f t="shared" si="2"/>
        <v>31778.056</v>
      </c>
      <c r="AY15" s="16">
        <f t="shared" si="2"/>
        <v>1643.056</v>
      </c>
      <c r="AZ15" s="16">
        <f t="shared" si="2"/>
        <v>0</v>
      </c>
      <c r="BA15" s="16">
        <f t="shared" si="2"/>
        <v>0</v>
      </c>
      <c r="BB15" s="16">
        <f t="shared" si="2"/>
        <v>0</v>
      </c>
      <c r="BC15" s="16">
        <f t="shared" si="2"/>
        <v>30135</v>
      </c>
      <c r="BD15" s="16">
        <f t="shared" si="2"/>
        <v>30134.503000000001</v>
      </c>
      <c r="BE15" s="16">
        <f t="shared" si="2"/>
        <v>0</v>
      </c>
      <c r="BF15" s="16">
        <f t="shared" si="2"/>
        <v>4530.143</v>
      </c>
      <c r="BG15" s="16">
        <f t="shared" si="2"/>
        <v>1140.2149999999999</v>
      </c>
      <c r="BH15" s="16">
        <f t="shared" si="2"/>
        <v>0</v>
      </c>
      <c r="BI15" s="16">
        <f t="shared" si="2"/>
        <v>3389.9279999999999</v>
      </c>
      <c r="BJ15" s="16">
        <f t="shared" si="2"/>
        <v>3389.9279999999999</v>
      </c>
      <c r="BK15" s="16">
        <f t="shared" si="2"/>
        <v>0</v>
      </c>
      <c r="BL15" s="16"/>
      <c r="BM15" s="36"/>
    </row>
    <row r="16" spans="1:76" ht="24.95" customHeight="1">
      <c r="A16" s="13" t="s">
        <v>124</v>
      </c>
      <c r="B16" s="14" t="s">
        <v>36</v>
      </c>
      <c r="C16" s="14"/>
      <c r="D16" s="15"/>
      <c r="E16" s="14"/>
      <c r="F16" s="14"/>
      <c r="G16" s="14"/>
      <c r="H16" s="14"/>
      <c r="I16" s="14"/>
      <c r="J16" s="14"/>
      <c r="K16" s="16">
        <f>K17+K20</f>
        <v>434390</v>
      </c>
      <c r="L16" s="16">
        <f t="shared" ref="L16:BK16" si="3">L17+L20</f>
        <v>70978</v>
      </c>
      <c r="M16" s="16">
        <f t="shared" si="3"/>
        <v>0</v>
      </c>
      <c r="N16" s="16">
        <f t="shared" si="3"/>
        <v>0</v>
      </c>
      <c r="O16" s="16">
        <f t="shared" si="3"/>
        <v>363412</v>
      </c>
      <c r="P16" s="16">
        <f t="shared" si="3"/>
        <v>363412</v>
      </c>
      <c r="Q16" s="16">
        <f t="shared" si="3"/>
        <v>0</v>
      </c>
      <c r="R16" s="16">
        <f t="shared" si="3"/>
        <v>1035183</v>
      </c>
      <c r="S16" s="16">
        <f t="shared" si="3"/>
        <v>75000</v>
      </c>
      <c r="T16" s="16">
        <f t="shared" si="3"/>
        <v>0</v>
      </c>
      <c r="U16" s="16">
        <f t="shared" si="3"/>
        <v>0</v>
      </c>
      <c r="V16" s="16">
        <f t="shared" si="3"/>
        <v>0</v>
      </c>
      <c r="W16" s="16">
        <f t="shared" si="3"/>
        <v>960183</v>
      </c>
      <c r="X16" s="16">
        <f t="shared" si="3"/>
        <v>16628.495999999999</v>
      </c>
      <c r="Y16" s="16">
        <f t="shared" si="3"/>
        <v>16628.495999999999</v>
      </c>
      <c r="Z16" s="16">
        <f t="shared" si="3"/>
        <v>0</v>
      </c>
      <c r="AA16" s="16">
        <f t="shared" si="3"/>
        <v>0</v>
      </c>
      <c r="AB16" s="16">
        <f t="shared" si="3"/>
        <v>310563.50400000002</v>
      </c>
      <c r="AC16" s="16">
        <f t="shared" si="3"/>
        <v>28671.504000000001</v>
      </c>
      <c r="AD16" s="16">
        <f t="shared" si="3"/>
        <v>0</v>
      </c>
      <c r="AE16" s="16">
        <f t="shared" si="3"/>
        <v>0</v>
      </c>
      <c r="AF16" s="16">
        <f t="shared" si="3"/>
        <v>0</v>
      </c>
      <c r="AG16" s="16">
        <f t="shared" si="3"/>
        <v>281892</v>
      </c>
      <c r="AH16" s="16">
        <f t="shared" si="3"/>
        <v>56158.538</v>
      </c>
      <c r="AI16" s="16">
        <f t="shared" si="3"/>
        <v>44585</v>
      </c>
      <c r="AJ16" s="16">
        <f t="shared" si="3"/>
        <v>6585</v>
      </c>
      <c r="AK16" s="16">
        <f t="shared" si="3"/>
        <v>0</v>
      </c>
      <c r="AL16" s="16">
        <f t="shared" si="3"/>
        <v>0</v>
      </c>
      <c r="AM16" s="16">
        <f t="shared" si="3"/>
        <v>0</v>
      </c>
      <c r="AN16" s="16">
        <f t="shared" si="3"/>
        <v>38000</v>
      </c>
      <c r="AO16" s="16">
        <f t="shared" si="3"/>
        <v>38000</v>
      </c>
      <c r="AP16" s="16">
        <f t="shared" si="3"/>
        <v>0</v>
      </c>
      <c r="AQ16" s="16">
        <f t="shared" si="3"/>
        <v>11573.538</v>
      </c>
      <c r="AR16" s="16">
        <f t="shared" si="3"/>
        <v>1764.201</v>
      </c>
      <c r="AS16" s="16">
        <f t="shared" si="3"/>
        <v>0</v>
      </c>
      <c r="AT16" s="16">
        <f t="shared" si="3"/>
        <v>9809.3369999999995</v>
      </c>
      <c r="AU16" s="16">
        <f t="shared" si="3"/>
        <v>9809.3369999999995</v>
      </c>
      <c r="AV16" s="16">
        <f t="shared" si="3"/>
        <v>0</v>
      </c>
      <c r="AW16" s="16">
        <f t="shared" si="3"/>
        <v>36308.198999999993</v>
      </c>
      <c r="AX16" s="16">
        <f t="shared" si="3"/>
        <v>31778.056</v>
      </c>
      <c r="AY16" s="16">
        <f t="shared" si="3"/>
        <v>1643.056</v>
      </c>
      <c r="AZ16" s="16">
        <f t="shared" si="3"/>
        <v>0</v>
      </c>
      <c r="BA16" s="16">
        <f t="shared" si="3"/>
        <v>0</v>
      </c>
      <c r="BB16" s="16">
        <f t="shared" si="3"/>
        <v>0</v>
      </c>
      <c r="BC16" s="16">
        <f t="shared" si="3"/>
        <v>30135</v>
      </c>
      <c r="BD16" s="16">
        <f t="shared" si="3"/>
        <v>30134.503000000001</v>
      </c>
      <c r="BE16" s="16">
        <f t="shared" si="3"/>
        <v>0</v>
      </c>
      <c r="BF16" s="16">
        <f t="shared" si="3"/>
        <v>4530.143</v>
      </c>
      <c r="BG16" s="16">
        <f t="shared" si="3"/>
        <v>1140.2149999999999</v>
      </c>
      <c r="BH16" s="16">
        <f t="shared" si="3"/>
        <v>0</v>
      </c>
      <c r="BI16" s="16">
        <f t="shared" si="3"/>
        <v>3389.9279999999999</v>
      </c>
      <c r="BJ16" s="16">
        <f t="shared" si="3"/>
        <v>3389.9279999999999</v>
      </c>
      <c r="BK16" s="16">
        <f t="shared" si="3"/>
        <v>0</v>
      </c>
      <c r="BL16" s="16"/>
      <c r="BM16" s="36"/>
    </row>
    <row r="17" spans="1:65" ht="29.25" customHeight="1">
      <c r="A17" s="48" t="s">
        <v>34</v>
      </c>
      <c r="B17" s="49" t="s">
        <v>189</v>
      </c>
      <c r="C17" s="50"/>
      <c r="D17" s="51"/>
      <c r="E17" s="50"/>
      <c r="F17" s="50"/>
      <c r="G17" s="50"/>
      <c r="H17" s="52" t="s">
        <v>357</v>
      </c>
      <c r="I17" s="53" t="s">
        <v>125</v>
      </c>
      <c r="J17" s="50"/>
      <c r="K17" s="54">
        <f>L17+O17</f>
        <v>361439</v>
      </c>
      <c r="L17" s="54">
        <v>42898</v>
      </c>
      <c r="M17" s="54">
        <f>SUM(M18:M25)</f>
        <v>0</v>
      </c>
      <c r="N17" s="54"/>
      <c r="O17" s="54">
        <v>318541</v>
      </c>
      <c r="P17" s="54">
        <f>O17</f>
        <v>318541</v>
      </c>
      <c r="Q17" s="54"/>
      <c r="R17" s="54">
        <f t="shared" ref="R17:AG17" si="4">SUM(R18:R25)</f>
        <v>1035183</v>
      </c>
      <c r="S17" s="54">
        <f t="shared" si="4"/>
        <v>75000</v>
      </c>
      <c r="T17" s="54">
        <f t="shared" si="4"/>
        <v>0</v>
      </c>
      <c r="U17" s="54">
        <f t="shared" si="4"/>
        <v>0</v>
      </c>
      <c r="V17" s="54">
        <f t="shared" si="4"/>
        <v>0</v>
      </c>
      <c r="W17" s="54">
        <f t="shared" si="4"/>
        <v>960183</v>
      </c>
      <c r="X17" s="54">
        <f t="shared" si="4"/>
        <v>16628.495999999999</v>
      </c>
      <c r="Y17" s="54">
        <f t="shared" si="4"/>
        <v>16628.495999999999</v>
      </c>
      <c r="Z17" s="54">
        <f t="shared" si="4"/>
        <v>0</v>
      </c>
      <c r="AA17" s="54">
        <f t="shared" si="4"/>
        <v>0</v>
      </c>
      <c r="AB17" s="54">
        <f t="shared" si="4"/>
        <v>310563.50400000002</v>
      </c>
      <c r="AC17" s="54">
        <f t="shared" si="4"/>
        <v>28671.504000000001</v>
      </c>
      <c r="AD17" s="54">
        <f t="shared" si="4"/>
        <v>0</v>
      </c>
      <c r="AE17" s="54">
        <f t="shared" si="4"/>
        <v>0</v>
      </c>
      <c r="AF17" s="54">
        <f t="shared" si="4"/>
        <v>0</v>
      </c>
      <c r="AG17" s="54">
        <f t="shared" si="4"/>
        <v>281892</v>
      </c>
      <c r="AH17" s="54">
        <f>AI17+AQ17</f>
        <v>41251.281999999999</v>
      </c>
      <c r="AI17" s="54">
        <f>AI18+AI19</f>
        <v>38495</v>
      </c>
      <c r="AJ17" s="54">
        <f>AJ18+AJ19</f>
        <v>2985</v>
      </c>
      <c r="AK17" s="54">
        <f t="shared" ref="AK17:BK17" si="5">AK18+AK19</f>
        <v>0</v>
      </c>
      <c r="AL17" s="54">
        <f t="shared" si="5"/>
        <v>0</v>
      </c>
      <c r="AM17" s="54">
        <f t="shared" si="5"/>
        <v>0</v>
      </c>
      <c r="AN17" s="54">
        <f t="shared" si="5"/>
        <v>35510</v>
      </c>
      <c r="AO17" s="214">
        <f t="shared" si="5"/>
        <v>35510</v>
      </c>
      <c r="AP17" s="54">
        <f t="shared" si="5"/>
        <v>0</v>
      </c>
      <c r="AQ17" s="54">
        <f t="shared" si="5"/>
        <v>2756.2820000000002</v>
      </c>
      <c r="AR17" s="54">
        <f t="shared" si="5"/>
        <v>958.58300000000008</v>
      </c>
      <c r="AS17" s="54">
        <f t="shared" si="5"/>
        <v>0</v>
      </c>
      <c r="AT17" s="54">
        <f t="shared" si="5"/>
        <v>1797.6990000000001</v>
      </c>
      <c r="AU17" s="54">
        <f t="shared" si="5"/>
        <v>1797.6990000000001</v>
      </c>
      <c r="AV17" s="54">
        <f t="shared" si="5"/>
        <v>0</v>
      </c>
      <c r="AW17" s="54">
        <f t="shared" si="5"/>
        <v>33850.155999999995</v>
      </c>
      <c r="AX17" s="54">
        <f t="shared" si="5"/>
        <v>30951.504000000001</v>
      </c>
      <c r="AY17" s="319">
        <f t="shared" si="5"/>
        <v>816.50399999999991</v>
      </c>
      <c r="AZ17" s="319">
        <f t="shared" si="5"/>
        <v>0</v>
      </c>
      <c r="BA17" s="319">
        <f t="shared" si="5"/>
        <v>0</v>
      </c>
      <c r="BB17" s="319">
        <f t="shared" si="5"/>
        <v>0</v>
      </c>
      <c r="BC17" s="319">
        <f t="shared" si="5"/>
        <v>30135</v>
      </c>
      <c r="BD17" s="319">
        <f t="shared" si="5"/>
        <v>30134.503000000001</v>
      </c>
      <c r="BE17" s="319">
        <f t="shared" si="5"/>
        <v>0</v>
      </c>
      <c r="BF17" s="54">
        <f t="shared" si="5"/>
        <v>2898.6520000000005</v>
      </c>
      <c r="BG17" s="319">
        <f t="shared" si="5"/>
        <v>1100.953</v>
      </c>
      <c r="BH17" s="319">
        <f t="shared" si="5"/>
        <v>0</v>
      </c>
      <c r="BI17" s="319">
        <f t="shared" si="5"/>
        <v>1797.6990000000001</v>
      </c>
      <c r="BJ17" s="319">
        <f t="shared" si="5"/>
        <v>1797.6990000000001</v>
      </c>
      <c r="BK17" s="319">
        <f t="shared" si="5"/>
        <v>0</v>
      </c>
      <c r="BL17" s="54">
        <f>SUM(BL18:BL25)</f>
        <v>0</v>
      </c>
      <c r="BM17" s="36"/>
    </row>
    <row r="18" spans="1:65" s="327" customFormat="1" ht="27.75" customHeight="1">
      <c r="A18" s="320" t="s">
        <v>111</v>
      </c>
      <c r="B18" s="108" t="s">
        <v>358</v>
      </c>
      <c r="C18" s="321" t="s">
        <v>190</v>
      </c>
      <c r="D18" s="109">
        <v>7441500</v>
      </c>
      <c r="E18" s="322"/>
      <c r="F18" s="322"/>
      <c r="G18" s="322"/>
      <c r="H18" s="321"/>
      <c r="I18" s="321"/>
      <c r="J18" s="323" t="s">
        <v>359</v>
      </c>
      <c r="K18" s="260">
        <f t="shared" ref="K18" si="6">L18+O18</f>
        <v>154724</v>
      </c>
      <c r="L18" s="324">
        <v>14781</v>
      </c>
      <c r="M18" s="260"/>
      <c r="N18" s="260"/>
      <c r="O18" s="260">
        <f t="shared" ref="O18" si="7">P18+Q18</f>
        <v>139943</v>
      </c>
      <c r="P18" s="324">
        <v>139943</v>
      </c>
      <c r="Q18" s="260"/>
      <c r="R18" s="260"/>
      <c r="S18" s="260"/>
      <c r="T18" s="260"/>
      <c r="U18" s="260"/>
      <c r="V18" s="260"/>
      <c r="W18" s="260"/>
      <c r="X18" s="260"/>
      <c r="Y18" s="260"/>
      <c r="Z18" s="260"/>
      <c r="AA18" s="260"/>
      <c r="AB18" s="260"/>
      <c r="AC18" s="260"/>
      <c r="AD18" s="260"/>
      <c r="AE18" s="260"/>
      <c r="AF18" s="260"/>
      <c r="AG18" s="260"/>
      <c r="AH18" s="260">
        <f>AI18+AQ18</f>
        <v>40033.576999999997</v>
      </c>
      <c r="AI18" s="260">
        <f>AJ18+AN18</f>
        <v>37405</v>
      </c>
      <c r="AJ18" s="260">
        <v>1895</v>
      </c>
      <c r="AK18" s="260"/>
      <c r="AL18" s="260"/>
      <c r="AM18" s="260"/>
      <c r="AN18" s="260">
        <f>AO18+AP18</f>
        <v>35510</v>
      </c>
      <c r="AO18" s="324">
        <v>35510</v>
      </c>
      <c r="AP18" s="260"/>
      <c r="AQ18" s="260">
        <f>AR18+AT18</f>
        <v>2628.5770000000002</v>
      </c>
      <c r="AR18" s="260">
        <v>830.87800000000004</v>
      </c>
      <c r="AS18" s="260"/>
      <c r="AT18" s="64">
        <f t="shared" ref="AT18:AT19" si="8">AU18+AV18</f>
        <v>1797.6990000000001</v>
      </c>
      <c r="AU18" s="260">
        <v>1797.6990000000001</v>
      </c>
      <c r="AV18" s="260"/>
      <c r="AW18" s="260">
        <f>AX18+BF18</f>
        <v>32810.150999999998</v>
      </c>
      <c r="AX18" s="260">
        <f>AY18+BC18</f>
        <v>30212.81</v>
      </c>
      <c r="AY18" s="325">
        <v>77.81</v>
      </c>
      <c r="AZ18" s="326"/>
      <c r="BA18" s="326"/>
      <c r="BB18" s="326"/>
      <c r="BC18" s="325">
        <v>30135</v>
      </c>
      <c r="BD18" s="325">
        <v>30134.503000000001</v>
      </c>
      <c r="BE18" s="326"/>
      <c r="BF18" s="325">
        <f>BG18+BI18</f>
        <v>2597.3410000000003</v>
      </c>
      <c r="BG18" s="325">
        <v>799.64200000000005</v>
      </c>
      <c r="BH18" s="326"/>
      <c r="BI18" s="325">
        <f>SUM(BJ18:BK18)</f>
        <v>1797.6990000000001</v>
      </c>
      <c r="BJ18" s="325">
        <v>1797.6990000000001</v>
      </c>
      <c r="BK18" s="326"/>
      <c r="BL18" s="260"/>
    </row>
    <row r="19" spans="1:65" s="327" customFormat="1" ht="30.75" customHeight="1">
      <c r="A19" s="320" t="s">
        <v>111</v>
      </c>
      <c r="B19" s="108" t="s">
        <v>598</v>
      </c>
      <c r="C19" s="321" t="s">
        <v>190</v>
      </c>
      <c r="D19" s="109">
        <v>7649151</v>
      </c>
      <c r="E19" s="322"/>
      <c r="F19" s="322"/>
      <c r="G19" s="322"/>
      <c r="H19" s="321"/>
      <c r="I19" s="321"/>
      <c r="J19" s="109" t="s">
        <v>599</v>
      </c>
      <c r="K19" s="260">
        <f>L19+O19</f>
        <v>43750</v>
      </c>
      <c r="L19" s="324">
        <v>7438</v>
      </c>
      <c r="M19" s="260"/>
      <c r="N19" s="260"/>
      <c r="O19" s="260">
        <f>P19+Q19</f>
        <v>36312</v>
      </c>
      <c r="P19" s="324">
        <v>36312</v>
      </c>
      <c r="Q19" s="260"/>
      <c r="R19" s="260"/>
      <c r="S19" s="260"/>
      <c r="T19" s="260"/>
      <c r="U19" s="260"/>
      <c r="V19" s="260"/>
      <c r="W19" s="260"/>
      <c r="X19" s="260"/>
      <c r="Y19" s="260"/>
      <c r="Z19" s="260"/>
      <c r="AA19" s="260"/>
      <c r="AB19" s="260"/>
      <c r="AC19" s="260"/>
      <c r="AD19" s="260"/>
      <c r="AE19" s="260"/>
      <c r="AF19" s="260"/>
      <c r="AG19" s="260"/>
      <c r="AH19" s="260">
        <f>AI19+AQ19</f>
        <v>1217.7049999999999</v>
      </c>
      <c r="AI19" s="260">
        <f>AJ19+AN19</f>
        <v>1090</v>
      </c>
      <c r="AJ19" s="260">
        <v>1090</v>
      </c>
      <c r="AK19" s="260"/>
      <c r="AL19" s="260"/>
      <c r="AM19" s="260"/>
      <c r="AN19" s="260"/>
      <c r="AO19" s="324"/>
      <c r="AP19" s="260"/>
      <c r="AQ19" s="260">
        <f>AR19+AT19</f>
        <v>127.705</v>
      </c>
      <c r="AR19" s="260">
        <v>127.705</v>
      </c>
      <c r="AS19" s="260"/>
      <c r="AT19" s="64">
        <f t="shared" si="8"/>
        <v>0</v>
      </c>
      <c r="AU19" s="260"/>
      <c r="AV19" s="260"/>
      <c r="AW19" s="260">
        <f>AX19+BF19</f>
        <v>1040.0049999999999</v>
      </c>
      <c r="AX19" s="260">
        <f>AY19+BC19</f>
        <v>738.69399999999996</v>
      </c>
      <c r="AY19" s="325">
        <v>738.69399999999996</v>
      </c>
      <c r="AZ19" s="326"/>
      <c r="BA19" s="326"/>
      <c r="BB19" s="326"/>
      <c r="BC19" s="326">
        <f>BD19+BE19</f>
        <v>0</v>
      </c>
      <c r="BD19" s="326"/>
      <c r="BE19" s="326"/>
      <c r="BF19" s="325">
        <f>BG19+BI19</f>
        <v>301.31099999999998</v>
      </c>
      <c r="BG19" s="325">
        <v>301.31099999999998</v>
      </c>
      <c r="BH19" s="326"/>
      <c r="BI19" s="326">
        <f t="shared" ref="BI19:BI38" si="9">SUM(BJ19:BK19)</f>
        <v>0</v>
      </c>
      <c r="BJ19" s="326"/>
      <c r="BK19" s="326"/>
      <c r="BL19" s="260"/>
    </row>
    <row r="20" spans="1:65" ht="24.95" customHeight="1">
      <c r="A20" s="21" t="s">
        <v>55</v>
      </c>
      <c r="B20" s="62" t="s">
        <v>360</v>
      </c>
      <c r="C20" s="63" t="s">
        <v>190</v>
      </c>
      <c r="D20" s="63">
        <v>7555168</v>
      </c>
      <c r="E20" s="63"/>
      <c r="F20" s="63"/>
      <c r="G20" s="63"/>
      <c r="H20" s="63" t="s">
        <v>191</v>
      </c>
      <c r="I20" s="63" t="s">
        <v>126</v>
      </c>
      <c r="J20" s="63" t="s">
        <v>361</v>
      </c>
      <c r="K20" s="64">
        <f>L20+O20</f>
        <v>72951</v>
      </c>
      <c r="L20" s="64">
        <v>28080</v>
      </c>
      <c r="M20" s="64"/>
      <c r="N20" s="64"/>
      <c r="O20" s="64">
        <f>P20+Q20</f>
        <v>44871</v>
      </c>
      <c r="P20" s="64">
        <v>44871</v>
      </c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64"/>
      <c r="AH20" s="25">
        <f>AI20+AQ20</f>
        <v>14907.255999999999</v>
      </c>
      <c r="AI20" s="25">
        <f>AJ20+AN20</f>
        <v>6090</v>
      </c>
      <c r="AJ20" s="64">
        <v>3600</v>
      </c>
      <c r="AK20" s="64"/>
      <c r="AL20" s="64"/>
      <c r="AM20" s="64"/>
      <c r="AN20" s="64">
        <f>AO20+AP20</f>
        <v>2490</v>
      </c>
      <c r="AO20" s="64">
        <v>2490</v>
      </c>
      <c r="AP20" s="64"/>
      <c r="AQ20" s="64">
        <f>AR20+AT20</f>
        <v>8817.2559999999994</v>
      </c>
      <c r="AR20" s="64">
        <v>805.61800000000005</v>
      </c>
      <c r="AS20" s="64"/>
      <c r="AT20" s="64">
        <f>AU20+AV20</f>
        <v>8011.6379999999999</v>
      </c>
      <c r="AU20" s="64">
        <v>8011.6379999999999</v>
      </c>
      <c r="AV20" s="64"/>
      <c r="AW20" s="260">
        <f>AX20+BF20</f>
        <v>2458.0430000000001</v>
      </c>
      <c r="AX20" s="54">
        <f>AY20+BC20</f>
        <v>826.55200000000002</v>
      </c>
      <c r="AY20" s="328">
        <v>826.55200000000002</v>
      </c>
      <c r="AZ20" s="313"/>
      <c r="BA20" s="313"/>
      <c r="BB20" s="313"/>
      <c r="BC20" s="319">
        <f>BD20+BE20</f>
        <v>0</v>
      </c>
      <c r="BD20" s="313"/>
      <c r="BE20" s="313"/>
      <c r="BF20" s="313">
        <f>BG20+BI20</f>
        <v>1631.491</v>
      </c>
      <c r="BG20" s="328">
        <v>39.262</v>
      </c>
      <c r="BH20" s="313"/>
      <c r="BI20" s="329">
        <f t="shared" si="9"/>
        <v>1592.229</v>
      </c>
      <c r="BJ20" s="328">
        <v>1592.229</v>
      </c>
      <c r="BK20" s="313"/>
      <c r="BL20" s="63"/>
    </row>
    <row r="21" spans="1:65" ht="24.95" customHeight="1">
      <c r="A21" s="58" t="s">
        <v>87</v>
      </c>
      <c r="B21" s="35" t="s">
        <v>127</v>
      </c>
      <c r="C21" s="59"/>
      <c r="D21" s="60"/>
      <c r="E21" s="59"/>
      <c r="F21" s="59"/>
      <c r="G21" s="59"/>
      <c r="H21" s="35"/>
      <c r="I21" s="35"/>
      <c r="J21" s="35"/>
      <c r="K21" s="61">
        <f>K22</f>
        <v>407803</v>
      </c>
      <c r="L21" s="61">
        <f t="shared" ref="L21:BL21" si="10">L22</f>
        <v>29935</v>
      </c>
      <c r="M21" s="61">
        <f t="shared" si="10"/>
        <v>0</v>
      </c>
      <c r="N21" s="61">
        <f t="shared" si="10"/>
        <v>16813</v>
      </c>
      <c r="O21" s="61">
        <f t="shared" si="10"/>
        <v>377868</v>
      </c>
      <c r="P21" s="61">
        <f t="shared" si="10"/>
        <v>333409</v>
      </c>
      <c r="Q21" s="61">
        <f t="shared" si="10"/>
        <v>44459</v>
      </c>
      <c r="R21" s="61">
        <f t="shared" si="10"/>
        <v>345061</v>
      </c>
      <c r="S21" s="61">
        <f t="shared" si="10"/>
        <v>25000</v>
      </c>
      <c r="T21" s="61">
        <f t="shared" si="10"/>
        <v>0</v>
      </c>
      <c r="U21" s="61">
        <f t="shared" si="10"/>
        <v>0</v>
      </c>
      <c r="V21" s="61">
        <f t="shared" si="10"/>
        <v>0</v>
      </c>
      <c r="W21" s="61">
        <f t="shared" si="10"/>
        <v>320061</v>
      </c>
      <c r="X21" s="61">
        <f t="shared" si="10"/>
        <v>5542.8320000000003</v>
      </c>
      <c r="Y21" s="61">
        <f t="shared" si="10"/>
        <v>5542.8320000000003</v>
      </c>
      <c r="Z21" s="61">
        <f t="shared" si="10"/>
        <v>0</v>
      </c>
      <c r="AA21" s="61">
        <f t="shared" si="10"/>
        <v>0</v>
      </c>
      <c r="AB21" s="61">
        <f t="shared" si="10"/>
        <v>103521.16800000001</v>
      </c>
      <c r="AC21" s="61">
        <f t="shared" si="10"/>
        <v>9557.1679999999997</v>
      </c>
      <c r="AD21" s="61">
        <f t="shared" si="10"/>
        <v>0</v>
      </c>
      <c r="AE21" s="61">
        <f t="shared" si="10"/>
        <v>0</v>
      </c>
      <c r="AF21" s="61">
        <f t="shared" si="10"/>
        <v>0</v>
      </c>
      <c r="AG21" s="61">
        <f t="shared" si="10"/>
        <v>93964</v>
      </c>
      <c r="AH21" s="61">
        <f t="shared" si="10"/>
        <v>132881.035</v>
      </c>
      <c r="AI21" s="61">
        <f t="shared" si="10"/>
        <v>94237</v>
      </c>
      <c r="AJ21" s="61">
        <f t="shared" si="10"/>
        <v>5356</v>
      </c>
      <c r="AK21" s="61">
        <f t="shared" si="10"/>
        <v>0</v>
      </c>
      <c r="AL21" s="61">
        <f t="shared" si="10"/>
        <v>0</v>
      </c>
      <c r="AM21" s="61">
        <f t="shared" si="10"/>
        <v>0</v>
      </c>
      <c r="AN21" s="61">
        <f t="shared" si="10"/>
        <v>88881</v>
      </c>
      <c r="AO21" s="61">
        <f t="shared" si="10"/>
        <v>77234</v>
      </c>
      <c r="AP21" s="61">
        <f t="shared" si="10"/>
        <v>11647</v>
      </c>
      <c r="AQ21" s="61">
        <f t="shared" si="10"/>
        <v>38644.034999999996</v>
      </c>
      <c r="AR21" s="61">
        <f t="shared" si="10"/>
        <v>2058.94</v>
      </c>
      <c r="AS21" s="61">
        <f t="shared" si="10"/>
        <v>0</v>
      </c>
      <c r="AT21" s="61">
        <f t="shared" si="10"/>
        <v>36585.095000000001</v>
      </c>
      <c r="AU21" s="61">
        <f t="shared" si="10"/>
        <v>31639.252</v>
      </c>
      <c r="AV21" s="61">
        <f t="shared" si="10"/>
        <v>4945.8429999999998</v>
      </c>
      <c r="AW21" s="61">
        <f t="shared" si="10"/>
        <v>65454.803</v>
      </c>
      <c r="AX21" s="61">
        <f t="shared" si="10"/>
        <v>28807.502</v>
      </c>
      <c r="AY21" s="330">
        <f t="shared" si="10"/>
        <v>3587.4340000000002</v>
      </c>
      <c r="AZ21" s="330">
        <f t="shared" si="10"/>
        <v>0</v>
      </c>
      <c r="BA21" s="330">
        <f t="shared" si="10"/>
        <v>0</v>
      </c>
      <c r="BB21" s="330">
        <f t="shared" si="10"/>
        <v>29003.078000000001</v>
      </c>
      <c r="BC21" s="330">
        <f t="shared" si="10"/>
        <v>25220.067999999999</v>
      </c>
      <c r="BD21" s="330">
        <f t="shared" si="10"/>
        <v>21437.058000000001</v>
      </c>
      <c r="BE21" s="330">
        <f t="shared" si="10"/>
        <v>3783.01</v>
      </c>
      <c r="BF21" s="330">
        <f t="shared" si="10"/>
        <v>36647.300999999999</v>
      </c>
      <c r="BG21" s="330">
        <f t="shared" si="10"/>
        <v>1232.8589999999999</v>
      </c>
      <c r="BH21" s="330">
        <f t="shared" si="10"/>
        <v>0</v>
      </c>
      <c r="BI21" s="330">
        <f t="shared" si="10"/>
        <v>35414.441999999995</v>
      </c>
      <c r="BJ21" s="330">
        <f t="shared" si="10"/>
        <v>30468</v>
      </c>
      <c r="BK21" s="330">
        <f t="shared" si="10"/>
        <v>4946.442</v>
      </c>
      <c r="BL21" s="61">
        <f t="shared" si="10"/>
        <v>0</v>
      </c>
    </row>
    <row r="22" spans="1:65" ht="24.95" customHeight="1">
      <c r="A22" s="13" t="s">
        <v>124</v>
      </c>
      <c r="B22" s="14" t="s">
        <v>36</v>
      </c>
      <c r="C22" s="59"/>
      <c r="D22" s="60"/>
      <c r="E22" s="59"/>
      <c r="F22" s="59"/>
      <c r="G22" s="59"/>
      <c r="H22" s="35"/>
      <c r="I22" s="35"/>
      <c r="J22" s="35"/>
      <c r="K22" s="61">
        <f>K23+K24</f>
        <v>407803</v>
      </c>
      <c r="L22" s="61">
        <f t="shared" ref="L22:BL22" si="11">L23+L24</f>
        <v>29935</v>
      </c>
      <c r="M22" s="61">
        <f t="shared" si="11"/>
        <v>0</v>
      </c>
      <c r="N22" s="61">
        <f t="shared" si="11"/>
        <v>16813</v>
      </c>
      <c r="O22" s="61">
        <f t="shared" si="11"/>
        <v>377868</v>
      </c>
      <c r="P22" s="61">
        <f t="shared" si="11"/>
        <v>333409</v>
      </c>
      <c r="Q22" s="61">
        <f t="shared" si="11"/>
        <v>44459</v>
      </c>
      <c r="R22" s="61">
        <f t="shared" si="11"/>
        <v>345061</v>
      </c>
      <c r="S22" s="61">
        <f t="shared" si="11"/>
        <v>25000</v>
      </c>
      <c r="T22" s="61">
        <f t="shared" si="11"/>
        <v>0</v>
      </c>
      <c r="U22" s="61">
        <f t="shared" si="11"/>
        <v>0</v>
      </c>
      <c r="V22" s="61">
        <f t="shared" si="11"/>
        <v>0</v>
      </c>
      <c r="W22" s="61">
        <f t="shared" si="11"/>
        <v>320061</v>
      </c>
      <c r="X22" s="61">
        <f t="shared" si="11"/>
        <v>5542.8320000000003</v>
      </c>
      <c r="Y22" s="61">
        <f t="shared" si="11"/>
        <v>5542.8320000000003</v>
      </c>
      <c r="Z22" s="61">
        <f t="shared" si="11"/>
        <v>0</v>
      </c>
      <c r="AA22" s="61">
        <f t="shared" si="11"/>
        <v>0</v>
      </c>
      <c r="AB22" s="61">
        <f t="shared" si="11"/>
        <v>103521.16800000001</v>
      </c>
      <c r="AC22" s="61">
        <f t="shared" si="11"/>
        <v>9557.1679999999997</v>
      </c>
      <c r="AD22" s="61">
        <f t="shared" si="11"/>
        <v>0</v>
      </c>
      <c r="AE22" s="61">
        <f t="shared" si="11"/>
        <v>0</v>
      </c>
      <c r="AF22" s="61">
        <f t="shared" si="11"/>
        <v>0</v>
      </c>
      <c r="AG22" s="61">
        <f t="shared" si="11"/>
        <v>93964</v>
      </c>
      <c r="AH22" s="61">
        <f t="shared" si="11"/>
        <v>132881.035</v>
      </c>
      <c r="AI22" s="61">
        <f t="shared" si="11"/>
        <v>94237</v>
      </c>
      <c r="AJ22" s="61">
        <f t="shared" si="11"/>
        <v>5356</v>
      </c>
      <c r="AK22" s="61">
        <f t="shared" si="11"/>
        <v>0</v>
      </c>
      <c r="AL22" s="61">
        <f t="shared" si="11"/>
        <v>0</v>
      </c>
      <c r="AM22" s="61">
        <f t="shared" si="11"/>
        <v>0</v>
      </c>
      <c r="AN22" s="61">
        <f t="shared" si="11"/>
        <v>88881</v>
      </c>
      <c r="AO22" s="61">
        <f t="shared" si="11"/>
        <v>77234</v>
      </c>
      <c r="AP22" s="61">
        <f t="shared" si="11"/>
        <v>11647</v>
      </c>
      <c r="AQ22" s="61">
        <f t="shared" si="11"/>
        <v>38644.034999999996</v>
      </c>
      <c r="AR22" s="61">
        <f t="shared" si="11"/>
        <v>2058.94</v>
      </c>
      <c r="AS22" s="61">
        <f t="shared" si="11"/>
        <v>0</v>
      </c>
      <c r="AT22" s="61">
        <f t="shared" si="11"/>
        <v>36585.095000000001</v>
      </c>
      <c r="AU22" s="61">
        <f t="shared" si="11"/>
        <v>31639.252</v>
      </c>
      <c r="AV22" s="61">
        <f t="shared" si="11"/>
        <v>4945.8429999999998</v>
      </c>
      <c r="AW22" s="61">
        <f t="shared" si="11"/>
        <v>65454.803</v>
      </c>
      <c r="AX22" s="61">
        <f t="shared" si="11"/>
        <v>28807.502</v>
      </c>
      <c r="AY22" s="330">
        <f t="shared" si="11"/>
        <v>3587.4340000000002</v>
      </c>
      <c r="AZ22" s="330">
        <f t="shared" si="11"/>
        <v>0</v>
      </c>
      <c r="BA22" s="330">
        <f t="shared" si="11"/>
        <v>0</v>
      </c>
      <c r="BB22" s="330">
        <f t="shared" si="11"/>
        <v>29003.078000000001</v>
      </c>
      <c r="BC22" s="330">
        <f t="shared" si="11"/>
        <v>25220.067999999999</v>
      </c>
      <c r="BD22" s="330">
        <f t="shared" si="11"/>
        <v>21437.058000000001</v>
      </c>
      <c r="BE22" s="330">
        <f t="shared" si="11"/>
        <v>3783.01</v>
      </c>
      <c r="BF22" s="330">
        <f t="shared" si="11"/>
        <v>36647.300999999999</v>
      </c>
      <c r="BG22" s="330">
        <f t="shared" si="11"/>
        <v>1232.8589999999999</v>
      </c>
      <c r="BH22" s="330">
        <f t="shared" si="11"/>
        <v>0</v>
      </c>
      <c r="BI22" s="330">
        <f>BI23+BI24</f>
        <v>35414.441999999995</v>
      </c>
      <c r="BJ22" s="330">
        <f t="shared" si="11"/>
        <v>30468</v>
      </c>
      <c r="BK22" s="330">
        <f t="shared" si="11"/>
        <v>4946.442</v>
      </c>
      <c r="BL22" s="61">
        <f t="shared" si="11"/>
        <v>0</v>
      </c>
    </row>
    <row r="23" spans="1:65" ht="24.95" customHeight="1">
      <c r="A23" s="21" t="s">
        <v>34</v>
      </c>
      <c r="B23" s="62" t="s">
        <v>362</v>
      </c>
      <c r="C23" s="63" t="s">
        <v>363</v>
      </c>
      <c r="D23" s="63">
        <v>7602805</v>
      </c>
      <c r="E23" s="63">
        <v>283</v>
      </c>
      <c r="F23" s="63" t="s">
        <v>75</v>
      </c>
      <c r="G23" s="63"/>
      <c r="H23" s="63" t="s">
        <v>198</v>
      </c>
      <c r="I23" s="63" t="s">
        <v>126</v>
      </c>
      <c r="J23" s="63" t="s">
        <v>364</v>
      </c>
      <c r="K23" s="64">
        <f>L23+O23</f>
        <v>200700</v>
      </c>
      <c r="L23" s="64">
        <v>10575</v>
      </c>
      <c r="M23" s="64"/>
      <c r="N23" s="64">
        <v>8450</v>
      </c>
      <c r="O23" s="64">
        <f>P23+Q23</f>
        <v>190125</v>
      </c>
      <c r="P23" s="64">
        <v>161606</v>
      </c>
      <c r="Q23" s="64">
        <v>28519</v>
      </c>
      <c r="R23" s="64">
        <f>S23+W23</f>
        <v>158000</v>
      </c>
      <c r="S23" s="64">
        <v>8000</v>
      </c>
      <c r="T23" s="64"/>
      <c r="U23" s="64"/>
      <c r="V23" s="64"/>
      <c r="W23" s="64">
        <v>150000</v>
      </c>
      <c r="X23" s="64">
        <f>Y23+AA23</f>
        <v>3100</v>
      </c>
      <c r="Y23" s="64">
        <f>3100</f>
        <v>3100</v>
      </c>
      <c r="Z23" s="64"/>
      <c r="AA23" s="64"/>
      <c r="AB23" s="64">
        <f>AC23+AG23</f>
        <v>48464</v>
      </c>
      <c r="AC23" s="64">
        <v>4000</v>
      </c>
      <c r="AD23" s="64"/>
      <c r="AE23" s="64"/>
      <c r="AF23" s="64"/>
      <c r="AG23" s="64">
        <v>44464</v>
      </c>
      <c r="AH23" s="25">
        <f>AI23+AQ23</f>
        <v>74763.97</v>
      </c>
      <c r="AI23" s="25">
        <f>AJ23+AN23</f>
        <v>46925</v>
      </c>
      <c r="AJ23" s="64">
        <v>1356</v>
      </c>
      <c r="AK23" s="64"/>
      <c r="AL23" s="64"/>
      <c r="AM23" s="64"/>
      <c r="AN23" s="64">
        <f>AO23+AP23</f>
        <v>45569</v>
      </c>
      <c r="AO23" s="64">
        <v>38734</v>
      </c>
      <c r="AP23" s="64">
        <v>6835</v>
      </c>
      <c r="AQ23" s="64">
        <f>AR23+AT23</f>
        <v>27838.969999999998</v>
      </c>
      <c r="AR23" s="64"/>
      <c r="AS23" s="64"/>
      <c r="AT23" s="64">
        <f>AU23+AV23</f>
        <v>27838.969999999998</v>
      </c>
      <c r="AU23" s="64">
        <v>23663.116999999998</v>
      </c>
      <c r="AV23" s="64">
        <v>4175.8530000000001</v>
      </c>
      <c r="AW23" s="64">
        <f>AX23+BF23</f>
        <v>54372.811999999998</v>
      </c>
      <c r="AX23" s="64">
        <f>AY23+BC23</f>
        <v>26533.958999999999</v>
      </c>
      <c r="AY23" s="328">
        <v>1313.8910000000001</v>
      </c>
      <c r="AZ23" s="313"/>
      <c r="BA23" s="313"/>
      <c r="BB23" s="313">
        <f>BC23+BE23</f>
        <v>29003.078000000001</v>
      </c>
      <c r="BC23" s="328">
        <f>BD23+BE23</f>
        <v>25220.067999999999</v>
      </c>
      <c r="BD23" s="328">
        <v>21437.058000000001</v>
      </c>
      <c r="BE23" s="328">
        <v>3783.01</v>
      </c>
      <c r="BF23" s="313">
        <f>BG23+BI23</f>
        <v>27838.852999999999</v>
      </c>
      <c r="BG23" s="313"/>
      <c r="BH23" s="313"/>
      <c r="BI23" s="319">
        <f t="shared" si="9"/>
        <v>27838.852999999999</v>
      </c>
      <c r="BJ23" s="313">
        <v>23663</v>
      </c>
      <c r="BK23" s="313">
        <v>4175.8530000000001</v>
      </c>
      <c r="BL23" s="63"/>
    </row>
    <row r="24" spans="1:65" ht="51">
      <c r="A24" s="21" t="s">
        <v>55</v>
      </c>
      <c r="B24" s="22" t="s">
        <v>129</v>
      </c>
      <c r="C24" s="24" t="s">
        <v>365</v>
      </c>
      <c r="D24" s="23">
        <v>7603148</v>
      </c>
      <c r="E24" s="22">
        <v>311</v>
      </c>
      <c r="F24" s="22" t="s">
        <v>75</v>
      </c>
      <c r="G24" s="22"/>
      <c r="H24" s="24" t="s">
        <v>366</v>
      </c>
      <c r="I24" s="24" t="s">
        <v>126</v>
      </c>
      <c r="J24" s="24" t="s">
        <v>804</v>
      </c>
      <c r="K24" s="25">
        <f>L24+O24</f>
        <v>207103</v>
      </c>
      <c r="L24" s="25">
        <f>17710+1650</f>
        <v>19360</v>
      </c>
      <c r="M24" s="25"/>
      <c r="N24" s="25">
        <v>8363</v>
      </c>
      <c r="O24" s="25">
        <f>P24+Q24</f>
        <v>187743</v>
      </c>
      <c r="P24" s="25">
        <v>171803</v>
      </c>
      <c r="Q24" s="25">
        <v>15940</v>
      </c>
      <c r="R24" s="25">
        <f>S24+W24</f>
        <v>187061</v>
      </c>
      <c r="S24" s="25">
        <v>17000</v>
      </c>
      <c r="T24" s="25"/>
      <c r="U24" s="25"/>
      <c r="V24" s="25"/>
      <c r="W24" s="25">
        <v>170061</v>
      </c>
      <c r="X24" s="25">
        <f>Y24+AA24</f>
        <v>2442.8320000000003</v>
      </c>
      <c r="Y24" s="25">
        <v>2442.8320000000003</v>
      </c>
      <c r="Z24" s="25"/>
      <c r="AA24" s="25"/>
      <c r="AB24" s="25">
        <f>AC24+AG24</f>
        <v>55057.167999999998</v>
      </c>
      <c r="AC24" s="25">
        <f>4000+1557.168</f>
        <v>5557.1679999999997</v>
      </c>
      <c r="AD24" s="25"/>
      <c r="AE24" s="25"/>
      <c r="AF24" s="25"/>
      <c r="AG24" s="25">
        <v>49500</v>
      </c>
      <c r="AH24" s="25">
        <f>AI24+AQ24</f>
        <v>58117.065000000002</v>
      </c>
      <c r="AI24" s="25">
        <f>AJ24+AN24</f>
        <v>47312</v>
      </c>
      <c r="AJ24" s="25">
        <v>4000</v>
      </c>
      <c r="AK24" s="25"/>
      <c r="AL24" s="25"/>
      <c r="AM24" s="25"/>
      <c r="AN24" s="25">
        <f>AO24+AP24</f>
        <v>43312</v>
      </c>
      <c r="AO24" s="25">
        <v>38500</v>
      </c>
      <c r="AP24" s="25">
        <v>4812</v>
      </c>
      <c r="AQ24" s="25">
        <f>AR24+AT24</f>
        <v>10805.065000000001</v>
      </c>
      <c r="AR24" s="25">
        <v>2058.94</v>
      </c>
      <c r="AS24" s="25"/>
      <c r="AT24" s="25">
        <f>AU24+AV24</f>
        <v>8746.125</v>
      </c>
      <c r="AU24" s="25">
        <v>7976.1350000000002</v>
      </c>
      <c r="AV24" s="25">
        <v>769.99</v>
      </c>
      <c r="AW24" s="25">
        <f>AX24+BF24</f>
        <v>11081.991</v>
      </c>
      <c r="AX24" s="64">
        <f>AY24+BC24</f>
        <v>2273.5430000000001</v>
      </c>
      <c r="AY24" s="331">
        <v>2273.5430000000001</v>
      </c>
      <c r="AZ24" s="331"/>
      <c r="BA24" s="331"/>
      <c r="BB24" s="331">
        <f>BC24+BE24</f>
        <v>0</v>
      </c>
      <c r="BC24" s="331"/>
      <c r="BD24" s="331"/>
      <c r="BE24" s="331"/>
      <c r="BF24" s="331">
        <f>BG24+BI24</f>
        <v>8808.4480000000003</v>
      </c>
      <c r="BG24" s="332">
        <v>1232.8589999999999</v>
      </c>
      <c r="BH24" s="331"/>
      <c r="BI24" s="319">
        <f t="shared" si="9"/>
        <v>7575.5889999999999</v>
      </c>
      <c r="BJ24" s="332">
        <v>6805</v>
      </c>
      <c r="BK24" s="332">
        <v>770.58900000000006</v>
      </c>
      <c r="BL24" s="22"/>
    </row>
    <row r="25" spans="1:65" ht="25.5" hidden="1">
      <c r="A25" s="26" t="s">
        <v>111</v>
      </c>
      <c r="B25" s="27" t="s">
        <v>367</v>
      </c>
      <c r="C25" s="59"/>
      <c r="D25" s="60"/>
      <c r="E25" s="59"/>
      <c r="F25" s="59"/>
      <c r="G25" s="59"/>
      <c r="H25" s="35"/>
      <c r="I25" s="35"/>
      <c r="J25" s="35"/>
      <c r="K25" s="59"/>
      <c r="L25" s="35"/>
      <c r="M25" s="59"/>
      <c r="N25" s="59"/>
      <c r="O25" s="35"/>
      <c r="P25" s="35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  <c r="AB25" s="59"/>
      <c r="AC25" s="59"/>
      <c r="AD25" s="59"/>
      <c r="AE25" s="59"/>
      <c r="AF25" s="59"/>
      <c r="AG25" s="59"/>
      <c r="AH25" s="54">
        <f>AI25+AQ25</f>
        <v>47312</v>
      </c>
      <c r="AI25" s="54">
        <f>AJ25+AN25</f>
        <v>47312</v>
      </c>
      <c r="AJ25" s="54">
        <v>4000</v>
      </c>
      <c r="AK25" s="54"/>
      <c r="AL25" s="54"/>
      <c r="AM25" s="54"/>
      <c r="AN25" s="54">
        <f>AO25+AP25</f>
        <v>43312</v>
      </c>
      <c r="AO25" s="54">
        <v>38500</v>
      </c>
      <c r="AP25" s="54">
        <v>4812</v>
      </c>
      <c r="AQ25" s="54"/>
      <c r="AR25" s="54"/>
      <c r="AS25" s="54"/>
      <c r="AT25" s="54"/>
      <c r="AU25" s="54"/>
      <c r="AV25" s="54"/>
      <c r="AW25" s="54"/>
      <c r="AX25" s="54"/>
      <c r="AY25" s="319"/>
      <c r="AZ25" s="319"/>
      <c r="BA25" s="319"/>
      <c r="BB25" s="319"/>
      <c r="BC25" s="319"/>
      <c r="BD25" s="319"/>
      <c r="BE25" s="319"/>
      <c r="BF25" s="319"/>
      <c r="BG25" s="319"/>
      <c r="BH25" s="319"/>
      <c r="BI25" s="319">
        <f t="shared" si="9"/>
        <v>0</v>
      </c>
      <c r="BJ25" s="319"/>
      <c r="BK25" s="319"/>
      <c r="BL25" s="54"/>
    </row>
    <row r="26" spans="1:65" ht="24.95" customHeight="1">
      <c r="A26" s="17" t="s">
        <v>71</v>
      </c>
      <c r="B26" s="18" t="s">
        <v>284</v>
      </c>
      <c r="C26" s="18"/>
      <c r="D26" s="19"/>
      <c r="E26" s="18"/>
      <c r="F26" s="18"/>
      <c r="G26" s="18"/>
      <c r="H26" s="18"/>
      <c r="I26" s="18"/>
      <c r="J26" s="18"/>
      <c r="K26" s="20">
        <f>K27</f>
        <v>25000</v>
      </c>
      <c r="L26" s="20">
        <f t="shared" ref="L26:BL28" si="12">L27</f>
        <v>0</v>
      </c>
      <c r="M26" s="20">
        <f t="shared" si="12"/>
        <v>0</v>
      </c>
      <c r="N26" s="20">
        <f t="shared" si="12"/>
        <v>0</v>
      </c>
      <c r="O26" s="20">
        <f t="shared" si="12"/>
        <v>25000</v>
      </c>
      <c r="P26" s="20">
        <f t="shared" si="12"/>
        <v>25000</v>
      </c>
      <c r="Q26" s="20">
        <f t="shared" si="12"/>
        <v>0</v>
      </c>
      <c r="R26" s="20">
        <f t="shared" si="12"/>
        <v>0</v>
      </c>
      <c r="S26" s="20">
        <f t="shared" si="12"/>
        <v>0</v>
      </c>
      <c r="T26" s="20">
        <f t="shared" si="12"/>
        <v>0</v>
      </c>
      <c r="U26" s="20">
        <f t="shared" si="12"/>
        <v>0</v>
      </c>
      <c r="V26" s="20">
        <f t="shared" si="12"/>
        <v>0</v>
      </c>
      <c r="W26" s="20">
        <f t="shared" si="12"/>
        <v>0</v>
      </c>
      <c r="X26" s="20">
        <f t="shared" si="12"/>
        <v>0</v>
      </c>
      <c r="Y26" s="20">
        <f t="shared" si="12"/>
        <v>0</v>
      </c>
      <c r="Z26" s="20">
        <f t="shared" si="12"/>
        <v>0</v>
      </c>
      <c r="AA26" s="20">
        <f t="shared" si="12"/>
        <v>0</v>
      </c>
      <c r="AB26" s="20">
        <f t="shared" si="12"/>
        <v>0</v>
      </c>
      <c r="AC26" s="20">
        <f t="shared" si="12"/>
        <v>0</v>
      </c>
      <c r="AD26" s="20">
        <f t="shared" si="12"/>
        <v>0</v>
      </c>
      <c r="AE26" s="20">
        <f t="shared" si="12"/>
        <v>0</v>
      </c>
      <c r="AF26" s="20">
        <f t="shared" si="12"/>
        <v>0</v>
      </c>
      <c r="AG26" s="20">
        <f t="shared" si="12"/>
        <v>0</v>
      </c>
      <c r="AH26" s="20">
        <f t="shared" si="12"/>
        <v>19528.002</v>
      </c>
      <c r="AI26" s="20">
        <f t="shared" si="12"/>
        <v>0</v>
      </c>
      <c r="AJ26" s="20">
        <f t="shared" si="12"/>
        <v>0</v>
      </c>
      <c r="AK26" s="20">
        <f t="shared" si="12"/>
        <v>0</v>
      </c>
      <c r="AL26" s="20">
        <f t="shared" si="12"/>
        <v>0</v>
      </c>
      <c r="AM26" s="20">
        <f t="shared" si="12"/>
        <v>0</v>
      </c>
      <c r="AN26" s="20">
        <f t="shared" si="12"/>
        <v>0</v>
      </c>
      <c r="AO26" s="20">
        <f t="shared" si="12"/>
        <v>0</v>
      </c>
      <c r="AP26" s="20">
        <f t="shared" si="12"/>
        <v>0</v>
      </c>
      <c r="AQ26" s="20">
        <f t="shared" si="12"/>
        <v>19528.002</v>
      </c>
      <c r="AR26" s="20">
        <f t="shared" si="12"/>
        <v>0</v>
      </c>
      <c r="AS26" s="20">
        <f t="shared" si="12"/>
        <v>0</v>
      </c>
      <c r="AT26" s="20">
        <f t="shared" si="12"/>
        <v>19528.002</v>
      </c>
      <c r="AU26" s="20">
        <f t="shared" si="12"/>
        <v>19528.002</v>
      </c>
      <c r="AV26" s="20">
        <f t="shared" si="12"/>
        <v>0</v>
      </c>
      <c r="AW26" s="20">
        <f t="shared" si="12"/>
        <v>0</v>
      </c>
      <c r="AX26" s="20">
        <f t="shared" si="12"/>
        <v>0</v>
      </c>
      <c r="AY26" s="333">
        <f t="shared" si="12"/>
        <v>0</v>
      </c>
      <c r="AZ26" s="333">
        <f t="shared" si="12"/>
        <v>0</v>
      </c>
      <c r="BA26" s="333">
        <f t="shared" si="12"/>
        <v>0</v>
      </c>
      <c r="BB26" s="333">
        <f t="shared" si="12"/>
        <v>0</v>
      </c>
      <c r="BC26" s="333">
        <f t="shared" si="12"/>
        <v>0</v>
      </c>
      <c r="BD26" s="333">
        <f t="shared" si="12"/>
        <v>0</v>
      </c>
      <c r="BE26" s="333">
        <f t="shared" si="12"/>
        <v>0</v>
      </c>
      <c r="BF26" s="333">
        <f t="shared" si="12"/>
        <v>0</v>
      </c>
      <c r="BG26" s="333">
        <f t="shared" si="12"/>
        <v>0</v>
      </c>
      <c r="BH26" s="333">
        <f t="shared" si="12"/>
        <v>0</v>
      </c>
      <c r="BI26" s="333">
        <f t="shared" si="12"/>
        <v>14533.539000000001</v>
      </c>
      <c r="BJ26" s="333">
        <f t="shared" si="12"/>
        <v>14533.539000000001</v>
      </c>
      <c r="BK26" s="333">
        <f t="shared" si="12"/>
        <v>0</v>
      </c>
      <c r="BL26" s="20">
        <f t="shared" si="12"/>
        <v>0</v>
      </c>
    </row>
    <row r="27" spans="1:65" ht="24.95" customHeight="1">
      <c r="A27" s="13">
        <v>1</v>
      </c>
      <c r="B27" s="14" t="s">
        <v>123</v>
      </c>
      <c r="C27" s="14"/>
      <c r="D27" s="15"/>
      <c r="E27" s="14"/>
      <c r="F27" s="14"/>
      <c r="G27" s="14"/>
      <c r="H27" s="14"/>
      <c r="I27" s="14"/>
      <c r="J27" s="14"/>
      <c r="K27" s="16">
        <f>K28</f>
        <v>25000</v>
      </c>
      <c r="L27" s="16">
        <f t="shared" si="12"/>
        <v>0</v>
      </c>
      <c r="M27" s="16">
        <f t="shared" si="12"/>
        <v>0</v>
      </c>
      <c r="N27" s="16">
        <f t="shared" si="12"/>
        <v>0</v>
      </c>
      <c r="O27" s="16">
        <f t="shared" si="12"/>
        <v>25000</v>
      </c>
      <c r="P27" s="16">
        <f t="shared" si="12"/>
        <v>25000</v>
      </c>
      <c r="Q27" s="16">
        <f t="shared" si="12"/>
        <v>0</v>
      </c>
      <c r="R27" s="16">
        <f t="shared" si="12"/>
        <v>0</v>
      </c>
      <c r="S27" s="16">
        <f t="shared" si="12"/>
        <v>0</v>
      </c>
      <c r="T27" s="16">
        <f t="shared" si="12"/>
        <v>0</v>
      </c>
      <c r="U27" s="16">
        <f t="shared" si="12"/>
        <v>0</v>
      </c>
      <c r="V27" s="16">
        <f t="shared" si="12"/>
        <v>0</v>
      </c>
      <c r="W27" s="16">
        <f t="shared" si="12"/>
        <v>0</v>
      </c>
      <c r="X27" s="16">
        <f t="shared" si="12"/>
        <v>0</v>
      </c>
      <c r="Y27" s="16">
        <f t="shared" si="12"/>
        <v>0</v>
      </c>
      <c r="Z27" s="16">
        <f t="shared" si="12"/>
        <v>0</v>
      </c>
      <c r="AA27" s="16">
        <f t="shared" si="12"/>
        <v>0</v>
      </c>
      <c r="AB27" s="16">
        <f t="shared" si="12"/>
        <v>0</v>
      </c>
      <c r="AC27" s="16">
        <f t="shared" si="12"/>
        <v>0</v>
      </c>
      <c r="AD27" s="16">
        <f t="shared" si="12"/>
        <v>0</v>
      </c>
      <c r="AE27" s="16">
        <f t="shared" si="12"/>
        <v>0</v>
      </c>
      <c r="AF27" s="16">
        <f t="shared" si="12"/>
        <v>0</v>
      </c>
      <c r="AG27" s="16">
        <f t="shared" si="12"/>
        <v>0</v>
      </c>
      <c r="AH27" s="16">
        <f t="shared" si="12"/>
        <v>19528.002</v>
      </c>
      <c r="AI27" s="16">
        <f t="shared" si="12"/>
        <v>0</v>
      </c>
      <c r="AJ27" s="16">
        <f t="shared" si="12"/>
        <v>0</v>
      </c>
      <c r="AK27" s="16">
        <f t="shared" si="12"/>
        <v>0</v>
      </c>
      <c r="AL27" s="16">
        <f t="shared" si="12"/>
        <v>0</v>
      </c>
      <c r="AM27" s="16">
        <f t="shared" si="12"/>
        <v>0</v>
      </c>
      <c r="AN27" s="16">
        <f t="shared" si="12"/>
        <v>0</v>
      </c>
      <c r="AO27" s="16">
        <f t="shared" si="12"/>
        <v>0</v>
      </c>
      <c r="AP27" s="16">
        <f t="shared" si="12"/>
        <v>0</v>
      </c>
      <c r="AQ27" s="16">
        <f t="shared" si="12"/>
        <v>19528.002</v>
      </c>
      <c r="AR27" s="16">
        <f t="shared" si="12"/>
        <v>0</v>
      </c>
      <c r="AS27" s="16">
        <f t="shared" si="12"/>
        <v>0</v>
      </c>
      <c r="AT27" s="16">
        <f t="shared" si="12"/>
        <v>19528.002</v>
      </c>
      <c r="AU27" s="16">
        <f t="shared" si="12"/>
        <v>19528.002</v>
      </c>
      <c r="AV27" s="16">
        <f t="shared" si="12"/>
        <v>0</v>
      </c>
      <c r="AW27" s="16">
        <f t="shared" si="12"/>
        <v>0</v>
      </c>
      <c r="AX27" s="16">
        <f t="shared" si="12"/>
        <v>0</v>
      </c>
      <c r="AY27" s="333">
        <f t="shared" si="12"/>
        <v>0</v>
      </c>
      <c r="AZ27" s="333">
        <f t="shared" si="12"/>
        <v>0</v>
      </c>
      <c r="BA27" s="333">
        <f t="shared" si="12"/>
        <v>0</v>
      </c>
      <c r="BB27" s="333">
        <f t="shared" si="12"/>
        <v>0</v>
      </c>
      <c r="BC27" s="333">
        <f t="shared" si="12"/>
        <v>0</v>
      </c>
      <c r="BD27" s="333">
        <f t="shared" si="12"/>
        <v>0</v>
      </c>
      <c r="BE27" s="333">
        <f t="shared" si="12"/>
        <v>0</v>
      </c>
      <c r="BF27" s="333">
        <f t="shared" si="12"/>
        <v>0</v>
      </c>
      <c r="BG27" s="333">
        <f t="shared" si="12"/>
        <v>0</v>
      </c>
      <c r="BH27" s="333">
        <f t="shared" si="12"/>
        <v>0</v>
      </c>
      <c r="BI27" s="333">
        <f t="shared" si="12"/>
        <v>14533.539000000001</v>
      </c>
      <c r="BJ27" s="333">
        <f t="shared" si="12"/>
        <v>14533.539000000001</v>
      </c>
      <c r="BK27" s="333">
        <f t="shared" si="12"/>
        <v>0</v>
      </c>
      <c r="BL27" s="16">
        <f t="shared" si="12"/>
        <v>0</v>
      </c>
    </row>
    <row r="28" spans="1:65" ht="24.95" customHeight="1">
      <c r="A28" s="13" t="s">
        <v>124</v>
      </c>
      <c r="B28" s="215" t="s">
        <v>233</v>
      </c>
      <c r="C28" s="14"/>
      <c r="D28" s="216"/>
      <c r="E28" s="215"/>
      <c r="F28" s="215"/>
      <c r="G28" s="215"/>
      <c r="H28" s="215"/>
      <c r="I28" s="215"/>
      <c r="J28" s="215"/>
      <c r="K28" s="217">
        <f>K29</f>
        <v>25000</v>
      </c>
      <c r="L28" s="217">
        <f t="shared" si="12"/>
        <v>0</v>
      </c>
      <c r="M28" s="217">
        <f t="shared" si="12"/>
        <v>0</v>
      </c>
      <c r="N28" s="217">
        <f t="shared" si="12"/>
        <v>0</v>
      </c>
      <c r="O28" s="218">
        <f t="shared" si="12"/>
        <v>25000</v>
      </c>
      <c r="P28" s="218">
        <f t="shared" si="12"/>
        <v>25000</v>
      </c>
      <c r="Q28" s="217"/>
      <c r="R28" s="217">
        <f t="shared" si="12"/>
        <v>0</v>
      </c>
      <c r="S28" s="217">
        <f t="shared" si="12"/>
        <v>0</v>
      </c>
      <c r="T28" s="217">
        <f t="shared" si="12"/>
        <v>0</v>
      </c>
      <c r="U28" s="217">
        <f t="shared" si="12"/>
        <v>0</v>
      </c>
      <c r="V28" s="217">
        <f t="shared" si="12"/>
        <v>0</v>
      </c>
      <c r="W28" s="217">
        <f t="shared" si="12"/>
        <v>0</v>
      </c>
      <c r="X28" s="217">
        <f t="shared" si="12"/>
        <v>0</v>
      </c>
      <c r="Y28" s="217">
        <f t="shared" si="12"/>
        <v>0</v>
      </c>
      <c r="Z28" s="217">
        <f t="shared" si="12"/>
        <v>0</v>
      </c>
      <c r="AA28" s="217">
        <f t="shared" si="12"/>
        <v>0</v>
      </c>
      <c r="AB28" s="217">
        <f t="shared" si="12"/>
        <v>0</v>
      </c>
      <c r="AC28" s="217">
        <f t="shared" si="12"/>
        <v>0</v>
      </c>
      <c r="AD28" s="217">
        <f t="shared" si="12"/>
        <v>0</v>
      </c>
      <c r="AE28" s="217">
        <f t="shared" si="12"/>
        <v>0</v>
      </c>
      <c r="AF28" s="217">
        <f t="shared" si="12"/>
        <v>0</v>
      </c>
      <c r="AG28" s="217">
        <f t="shared" si="12"/>
        <v>0</v>
      </c>
      <c r="AH28" s="217">
        <f t="shared" si="12"/>
        <v>19528.002</v>
      </c>
      <c r="AI28" s="217">
        <f t="shared" si="12"/>
        <v>0</v>
      </c>
      <c r="AJ28" s="217">
        <f t="shared" si="12"/>
        <v>0</v>
      </c>
      <c r="AK28" s="217">
        <f t="shared" si="12"/>
        <v>0</v>
      </c>
      <c r="AL28" s="217">
        <f t="shared" si="12"/>
        <v>0</v>
      </c>
      <c r="AM28" s="217">
        <f t="shared" si="12"/>
        <v>0</v>
      </c>
      <c r="AN28" s="217">
        <f t="shared" si="12"/>
        <v>0</v>
      </c>
      <c r="AO28" s="217">
        <f t="shared" si="12"/>
        <v>0</v>
      </c>
      <c r="AP28" s="217">
        <f t="shared" si="12"/>
        <v>0</v>
      </c>
      <c r="AQ28" s="217">
        <f t="shared" si="12"/>
        <v>19528.002</v>
      </c>
      <c r="AR28" s="217">
        <f t="shared" si="12"/>
        <v>0</v>
      </c>
      <c r="AS28" s="217">
        <f t="shared" si="12"/>
        <v>0</v>
      </c>
      <c r="AT28" s="217">
        <f t="shared" si="12"/>
        <v>19528.002</v>
      </c>
      <c r="AU28" s="217">
        <f t="shared" si="12"/>
        <v>19528.002</v>
      </c>
      <c r="AV28" s="217">
        <f t="shared" si="12"/>
        <v>0</v>
      </c>
      <c r="AW28" s="217">
        <f t="shared" si="12"/>
        <v>0</v>
      </c>
      <c r="AX28" s="217">
        <f t="shared" si="12"/>
        <v>0</v>
      </c>
      <c r="AY28" s="334">
        <f t="shared" si="12"/>
        <v>0</v>
      </c>
      <c r="AZ28" s="334">
        <f t="shared" si="12"/>
        <v>0</v>
      </c>
      <c r="BA28" s="334">
        <f t="shared" si="12"/>
        <v>0</v>
      </c>
      <c r="BB28" s="334">
        <f t="shared" si="12"/>
        <v>0</v>
      </c>
      <c r="BC28" s="334">
        <f t="shared" si="12"/>
        <v>0</v>
      </c>
      <c r="BD28" s="334">
        <f t="shared" si="12"/>
        <v>0</v>
      </c>
      <c r="BE28" s="334">
        <f t="shared" si="12"/>
        <v>0</v>
      </c>
      <c r="BF28" s="334">
        <f t="shared" si="12"/>
        <v>0</v>
      </c>
      <c r="BG28" s="334">
        <f t="shared" si="12"/>
        <v>0</v>
      </c>
      <c r="BH28" s="334">
        <f t="shared" si="12"/>
        <v>0</v>
      </c>
      <c r="BI28" s="334">
        <f t="shared" si="12"/>
        <v>14533.539000000001</v>
      </c>
      <c r="BJ28" s="334">
        <f t="shared" si="12"/>
        <v>14533.539000000001</v>
      </c>
      <c r="BK28" s="334">
        <f t="shared" si="12"/>
        <v>0</v>
      </c>
      <c r="BL28" s="217">
        <f t="shared" si="12"/>
        <v>0</v>
      </c>
    </row>
    <row r="29" spans="1:65" ht="24.95" customHeight="1">
      <c r="A29" s="219" t="s">
        <v>81</v>
      </c>
      <c r="B29" s="55" t="s">
        <v>600</v>
      </c>
      <c r="C29" s="65"/>
      <c r="D29" s="23"/>
      <c r="E29" s="65"/>
      <c r="F29" s="65"/>
      <c r="G29" s="65"/>
      <c r="H29" s="56"/>
      <c r="I29" s="56"/>
      <c r="J29" s="56"/>
      <c r="K29" s="65">
        <f>K30+K31</f>
        <v>25000</v>
      </c>
      <c r="L29" s="56"/>
      <c r="M29" s="65"/>
      <c r="N29" s="65"/>
      <c r="O29" s="106">
        <f>O30+O31</f>
        <v>25000</v>
      </c>
      <c r="P29" s="106">
        <f>P30+P31</f>
        <v>25000</v>
      </c>
      <c r="Q29" s="106">
        <f t="shared" ref="Q29:BL29" si="13">Q30+Q31</f>
        <v>0</v>
      </c>
      <c r="R29" s="106">
        <f t="shared" si="13"/>
        <v>0</v>
      </c>
      <c r="S29" s="106">
        <f t="shared" si="13"/>
        <v>0</v>
      </c>
      <c r="T29" s="106">
        <f t="shared" si="13"/>
        <v>0</v>
      </c>
      <c r="U29" s="106">
        <f t="shared" si="13"/>
        <v>0</v>
      </c>
      <c r="V29" s="106">
        <f t="shared" si="13"/>
        <v>0</v>
      </c>
      <c r="W29" s="106">
        <f t="shared" si="13"/>
        <v>0</v>
      </c>
      <c r="X29" s="106">
        <f t="shared" si="13"/>
        <v>0</v>
      </c>
      <c r="Y29" s="106">
        <f t="shared" si="13"/>
        <v>0</v>
      </c>
      <c r="Z29" s="106">
        <f t="shared" si="13"/>
        <v>0</v>
      </c>
      <c r="AA29" s="106">
        <f t="shared" si="13"/>
        <v>0</v>
      </c>
      <c r="AB29" s="106">
        <f t="shared" si="13"/>
        <v>0</v>
      </c>
      <c r="AC29" s="106">
        <f t="shared" si="13"/>
        <v>0</v>
      </c>
      <c r="AD29" s="106">
        <f t="shared" si="13"/>
        <v>0</v>
      </c>
      <c r="AE29" s="106">
        <f t="shared" si="13"/>
        <v>0</v>
      </c>
      <c r="AF29" s="106">
        <f t="shared" si="13"/>
        <v>0</v>
      </c>
      <c r="AG29" s="106">
        <f t="shared" si="13"/>
        <v>0</v>
      </c>
      <c r="AH29" s="106">
        <f t="shared" si="13"/>
        <v>19528.002</v>
      </c>
      <c r="AI29" s="106">
        <f t="shared" si="13"/>
        <v>0</v>
      </c>
      <c r="AJ29" s="106">
        <f t="shared" si="13"/>
        <v>0</v>
      </c>
      <c r="AK29" s="106">
        <f t="shared" si="13"/>
        <v>0</v>
      </c>
      <c r="AL29" s="106">
        <f t="shared" si="13"/>
        <v>0</v>
      </c>
      <c r="AM29" s="106">
        <f t="shared" si="13"/>
        <v>0</v>
      </c>
      <c r="AN29" s="106">
        <f t="shared" si="13"/>
        <v>0</v>
      </c>
      <c r="AO29" s="106">
        <f t="shared" si="13"/>
        <v>0</v>
      </c>
      <c r="AP29" s="106">
        <f t="shared" si="13"/>
        <v>0</v>
      </c>
      <c r="AQ29" s="106">
        <f t="shared" si="13"/>
        <v>19528.002</v>
      </c>
      <c r="AR29" s="106">
        <f t="shared" si="13"/>
        <v>0</v>
      </c>
      <c r="AS29" s="106">
        <f t="shared" si="13"/>
        <v>0</v>
      </c>
      <c r="AT29" s="106">
        <f t="shared" si="13"/>
        <v>19528.002</v>
      </c>
      <c r="AU29" s="106">
        <f t="shared" si="13"/>
        <v>19528.002</v>
      </c>
      <c r="AV29" s="106">
        <f t="shared" si="13"/>
        <v>0</v>
      </c>
      <c r="AW29" s="106">
        <f t="shared" si="13"/>
        <v>0</v>
      </c>
      <c r="AX29" s="106">
        <f t="shared" si="13"/>
        <v>0</v>
      </c>
      <c r="AY29" s="335">
        <f t="shared" si="13"/>
        <v>0</v>
      </c>
      <c r="AZ29" s="335">
        <f t="shared" si="13"/>
        <v>0</v>
      </c>
      <c r="BA29" s="335">
        <f t="shared" si="13"/>
        <v>0</v>
      </c>
      <c r="BB29" s="335">
        <f t="shared" si="13"/>
        <v>0</v>
      </c>
      <c r="BC29" s="335">
        <f t="shared" si="13"/>
        <v>0</v>
      </c>
      <c r="BD29" s="335">
        <f t="shared" si="13"/>
        <v>0</v>
      </c>
      <c r="BE29" s="335">
        <f t="shared" si="13"/>
        <v>0</v>
      </c>
      <c r="BF29" s="335">
        <f t="shared" si="13"/>
        <v>0</v>
      </c>
      <c r="BG29" s="335">
        <f t="shared" si="13"/>
        <v>0</v>
      </c>
      <c r="BH29" s="335">
        <f t="shared" si="13"/>
        <v>0</v>
      </c>
      <c r="BI29" s="319">
        <f t="shared" si="9"/>
        <v>14533.539000000001</v>
      </c>
      <c r="BJ29" s="335">
        <f t="shared" si="13"/>
        <v>14533.539000000001</v>
      </c>
      <c r="BK29" s="335">
        <f t="shared" si="13"/>
        <v>0</v>
      </c>
      <c r="BL29" s="106">
        <f t="shared" si="13"/>
        <v>0</v>
      </c>
    </row>
    <row r="30" spans="1:65" ht="27.75" customHeight="1">
      <c r="A30" s="26"/>
      <c r="B30" s="220" t="s">
        <v>601</v>
      </c>
      <c r="C30" s="65" t="s">
        <v>229</v>
      </c>
      <c r="D30" s="23">
        <v>7772967</v>
      </c>
      <c r="E30" s="59"/>
      <c r="F30" s="59"/>
      <c r="G30" s="59"/>
      <c r="H30" s="51">
        <v>2019</v>
      </c>
      <c r="I30" s="221" t="s">
        <v>125</v>
      </c>
      <c r="J30" s="222" t="s">
        <v>602</v>
      </c>
      <c r="K30" s="65">
        <f>L30+O30</f>
        <v>12000</v>
      </c>
      <c r="L30" s="35"/>
      <c r="M30" s="59"/>
      <c r="N30" s="59"/>
      <c r="O30" s="106">
        <f>P30+Q30</f>
        <v>12000</v>
      </c>
      <c r="P30" s="106">
        <v>12000</v>
      </c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4">
        <f>AI30+AQ30</f>
        <v>11588.509</v>
      </c>
      <c r="AI30" s="54"/>
      <c r="AJ30" s="54"/>
      <c r="AK30" s="54"/>
      <c r="AL30" s="54"/>
      <c r="AM30" s="54"/>
      <c r="AN30" s="54">
        <f>AO30+AP30</f>
        <v>0</v>
      </c>
      <c r="AO30" s="54"/>
      <c r="AP30" s="54"/>
      <c r="AQ30" s="54">
        <f>AR30+AT30</f>
        <v>11588.509</v>
      </c>
      <c r="AR30" s="54"/>
      <c r="AS30" s="54"/>
      <c r="AT30" s="54">
        <f>AU30+AV30</f>
        <v>11588.509</v>
      </c>
      <c r="AU30" s="54">
        <v>11588.509</v>
      </c>
      <c r="AV30" s="54"/>
      <c r="AW30" s="54"/>
      <c r="AX30" s="54"/>
      <c r="AY30" s="319"/>
      <c r="AZ30" s="319"/>
      <c r="BA30" s="319"/>
      <c r="BB30" s="319"/>
      <c r="BC30" s="319"/>
      <c r="BD30" s="319"/>
      <c r="BE30" s="319"/>
      <c r="BF30" s="319"/>
      <c r="BG30" s="319"/>
      <c r="BH30" s="319"/>
      <c r="BI30" s="329">
        <f t="shared" si="9"/>
        <v>8829.8230000000003</v>
      </c>
      <c r="BJ30" s="329">
        <v>8829.8230000000003</v>
      </c>
      <c r="BK30" s="319"/>
      <c r="BL30" s="54"/>
    </row>
    <row r="31" spans="1:65" ht="27.75" customHeight="1">
      <c r="A31" s="26"/>
      <c r="B31" s="220" t="s">
        <v>603</v>
      </c>
      <c r="C31" s="65" t="s">
        <v>229</v>
      </c>
      <c r="D31" s="23">
        <v>7772966</v>
      </c>
      <c r="E31" s="59"/>
      <c r="F31" s="59"/>
      <c r="G31" s="59"/>
      <c r="H31" s="51">
        <v>2019</v>
      </c>
      <c r="I31" s="221" t="s">
        <v>125</v>
      </c>
      <c r="J31" s="222" t="s">
        <v>604</v>
      </c>
      <c r="K31" s="65">
        <f>L31+O31</f>
        <v>13000</v>
      </c>
      <c r="L31" s="35"/>
      <c r="M31" s="59"/>
      <c r="N31" s="59"/>
      <c r="O31" s="106">
        <f>P31+Q31</f>
        <v>13000</v>
      </c>
      <c r="P31" s="106">
        <v>13000</v>
      </c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4">
        <f>AI31+AQ31</f>
        <v>7939.4930000000004</v>
      </c>
      <c r="AI31" s="54"/>
      <c r="AJ31" s="54"/>
      <c r="AK31" s="54"/>
      <c r="AL31" s="54"/>
      <c r="AM31" s="54"/>
      <c r="AN31" s="54">
        <f>AO31+AP31</f>
        <v>0</v>
      </c>
      <c r="AO31" s="54"/>
      <c r="AP31" s="54"/>
      <c r="AQ31" s="54">
        <f>AR31+AT31</f>
        <v>7939.4930000000004</v>
      </c>
      <c r="AR31" s="54"/>
      <c r="AS31" s="54"/>
      <c r="AT31" s="54">
        <f>AU31+AV31</f>
        <v>7939.4930000000004</v>
      </c>
      <c r="AU31" s="54">
        <v>7939.4930000000004</v>
      </c>
      <c r="AV31" s="54"/>
      <c r="AW31" s="54"/>
      <c r="AX31" s="54"/>
      <c r="AY31" s="319"/>
      <c r="AZ31" s="319"/>
      <c r="BA31" s="319"/>
      <c r="BB31" s="319"/>
      <c r="BC31" s="319"/>
      <c r="BD31" s="319"/>
      <c r="BE31" s="319"/>
      <c r="BF31" s="319"/>
      <c r="BG31" s="319"/>
      <c r="BH31" s="319"/>
      <c r="BI31" s="329">
        <f t="shared" si="9"/>
        <v>5703.7160000000003</v>
      </c>
      <c r="BJ31" s="329">
        <v>5703.7160000000003</v>
      </c>
      <c r="BK31" s="319"/>
      <c r="BL31" s="54"/>
    </row>
    <row r="32" spans="1:65" ht="24.95" customHeight="1">
      <c r="A32" s="17" t="s">
        <v>78</v>
      </c>
      <c r="B32" s="18" t="s">
        <v>368</v>
      </c>
      <c r="C32" s="18"/>
      <c r="D32" s="19"/>
      <c r="E32" s="18"/>
      <c r="F32" s="18"/>
      <c r="G32" s="18"/>
      <c r="H32" s="18"/>
      <c r="I32" s="18"/>
      <c r="J32" s="18"/>
      <c r="K32" s="20">
        <f>K33+K36</f>
        <v>640533</v>
      </c>
      <c r="L32" s="20">
        <f t="shared" ref="L32:BK32" si="14">L33+L36</f>
        <v>86120</v>
      </c>
      <c r="M32" s="20">
        <f t="shared" si="14"/>
        <v>0</v>
      </c>
      <c r="N32" s="20">
        <f t="shared" si="14"/>
        <v>0</v>
      </c>
      <c r="O32" s="20">
        <f t="shared" si="14"/>
        <v>554413</v>
      </c>
      <c r="P32" s="20">
        <f t="shared" si="14"/>
        <v>455530</v>
      </c>
      <c r="Q32" s="20">
        <f t="shared" si="14"/>
        <v>98883</v>
      </c>
      <c r="R32" s="20">
        <f t="shared" si="14"/>
        <v>0</v>
      </c>
      <c r="S32" s="20">
        <f t="shared" si="14"/>
        <v>0</v>
      </c>
      <c r="T32" s="20">
        <f t="shared" si="14"/>
        <v>0</v>
      </c>
      <c r="U32" s="20">
        <f t="shared" si="14"/>
        <v>0</v>
      </c>
      <c r="V32" s="20">
        <f t="shared" si="14"/>
        <v>0</v>
      </c>
      <c r="W32" s="20">
        <f t="shared" si="14"/>
        <v>0</v>
      </c>
      <c r="X32" s="20">
        <f t="shared" si="14"/>
        <v>0</v>
      </c>
      <c r="Y32" s="20">
        <f t="shared" si="14"/>
        <v>0</v>
      </c>
      <c r="Z32" s="20">
        <f t="shared" si="14"/>
        <v>0</v>
      </c>
      <c r="AA32" s="20">
        <f t="shared" si="14"/>
        <v>0</v>
      </c>
      <c r="AB32" s="20">
        <f t="shared" si="14"/>
        <v>0</v>
      </c>
      <c r="AC32" s="20">
        <f t="shared" si="14"/>
        <v>0</v>
      </c>
      <c r="AD32" s="20">
        <f t="shared" si="14"/>
        <v>0</v>
      </c>
      <c r="AE32" s="20">
        <f t="shared" si="14"/>
        <v>0</v>
      </c>
      <c r="AF32" s="20">
        <f t="shared" si="14"/>
        <v>0</v>
      </c>
      <c r="AG32" s="20">
        <f t="shared" si="14"/>
        <v>0</v>
      </c>
      <c r="AH32" s="20">
        <f t="shared" si="14"/>
        <v>136588.48300000001</v>
      </c>
      <c r="AI32" s="20">
        <f t="shared" si="14"/>
        <v>65945</v>
      </c>
      <c r="AJ32" s="20">
        <f t="shared" si="14"/>
        <v>16020</v>
      </c>
      <c r="AK32" s="20">
        <f t="shared" si="14"/>
        <v>0</v>
      </c>
      <c r="AL32" s="20">
        <f t="shared" si="14"/>
        <v>0</v>
      </c>
      <c r="AM32" s="20">
        <f t="shared" si="14"/>
        <v>0</v>
      </c>
      <c r="AN32" s="20">
        <f t="shared" si="14"/>
        <v>49925</v>
      </c>
      <c r="AO32" s="20">
        <f t="shared" si="14"/>
        <v>43300</v>
      </c>
      <c r="AP32" s="20">
        <f t="shared" si="14"/>
        <v>6625</v>
      </c>
      <c r="AQ32" s="20">
        <f t="shared" si="14"/>
        <v>40783.483</v>
      </c>
      <c r="AR32" s="20">
        <f t="shared" si="14"/>
        <v>4122.4830000000002</v>
      </c>
      <c r="AS32" s="20">
        <f t="shared" si="14"/>
        <v>0</v>
      </c>
      <c r="AT32" s="20">
        <f t="shared" si="14"/>
        <v>36661</v>
      </c>
      <c r="AU32" s="20">
        <f t="shared" si="14"/>
        <v>59189</v>
      </c>
      <c r="AV32" s="20">
        <f t="shared" si="14"/>
        <v>7332</v>
      </c>
      <c r="AW32" s="20">
        <f t="shared" si="14"/>
        <v>81377.122000000003</v>
      </c>
      <c r="AX32" s="20">
        <f t="shared" si="14"/>
        <v>14414.82</v>
      </c>
      <c r="AY32" s="333">
        <f t="shared" si="14"/>
        <v>4462.82</v>
      </c>
      <c r="AZ32" s="333">
        <f t="shared" si="14"/>
        <v>0</v>
      </c>
      <c r="BA32" s="333">
        <f t="shared" si="14"/>
        <v>0</v>
      </c>
      <c r="BB32" s="333">
        <f t="shared" si="14"/>
        <v>0</v>
      </c>
      <c r="BC32" s="333">
        <f t="shared" si="14"/>
        <v>9952</v>
      </c>
      <c r="BD32" s="333">
        <f t="shared" si="14"/>
        <v>9952</v>
      </c>
      <c r="BE32" s="333">
        <f t="shared" si="14"/>
        <v>0</v>
      </c>
      <c r="BF32" s="333">
        <f t="shared" si="14"/>
        <v>66962.301999999996</v>
      </c>
      <c r="BG32" s="333">
        <f t="shared" si="14"/>
        <v>3926.85</v>
      </c>
      <c r="BH32" s="333">
        <f t="shared" si="14"/>
        <v>0</v>
      </c>
      <c r="BI32" s="333">
        <f>BI33+BI36</f>
        <v>63035.452000000005</v>
      </c>
      <c r="BJ32" s="333">
        <f t="shared" si="14"/>
        <v>57198.400999999998</v>
      </c>
      <c r="BK32" s="333">
        <f t="shared" si="14"/>
        <v>5837.0510000000004</v>
      </c>
      <c r="BL32" s="20"/>
    </row>
    <row r="33" spans="1:64" ht="24.95" customHeight="1">
      <c r="A33" s="28" t="s">
        <v>81</v>
      </c>
      <c r="B33" s="14" t="s">
        <v>369</v>
      </c>
      <c r="C33" s="14"/>
      <c r="D33" s="15"/>
      <c r="E33" s="14"/>
      <c r="F33" s="14"/>
      <c r="G33" s="14"/>
      <c r="H33" s="14"/>
      <c r="I33" s="14"/>
      <c r="J33" s="14"/>
      <c r="K33" s="16">
        <f>K34</f>
        <v>76388</v>
      </c>
      <c r="L33" s="16">
        <f t="shared" ref="L33:AW34" si="15">L34</f>
        <v>16388</v>
      </c>
      <c r="M33" s="16">
        <f t="shared" si="15"/>
        <v>0</v>
      </c>
      <c r="N33" s="16">
        <f t="shared" si="15"/>
        <v>0</v>
      </c>
      <c r="O33" s="16">
        <f t="shared" si="15"/>
        <v>60000</v>
      </c>
      <c r="P33" s="16">
        <f t="shared" si="15"/>
        <v>60000</v>
      </c>
      <c r="Q33" s="16">
        <f t="shared" si="15"/>
        <v>0</v>
      </c>
      <c r="R33" s="16">
        <f t="shared" si="15"/>
        <v>0</v>
      </c>
      <c r="S33" s="16">
        <f t="shared" si="15"/>
        <v>0</v>
      </c>
      <c r="T33" s="16">
        <f t="shared" si="15"/>
        <v>0</v>
      </c>
      <c r="U33" s="16">
        <f t="shared" si="15"/>
        <v>0</v>
      </c>
      <c r="V33" s="16">
        <f t="shared" si="15"/>
        <v>0</v>
      </c>
      <c r="W33" s="16">
        <f t="shared" si="15"/>
        <v>0</v>
      </c>
      <c r="X33" s="16">
        <f t="shared" si="15"/>
        <v>0</v>
      </c>
      <c r="Y33" s="16">
        <f t="shared" si="15"/>
        <v>0</v>
      </c>
      <c r="Z33" s="16">
        <f t="shared" si="15"/>
        <v>0</v>
      </c>
      <c r="AA33" s="16">
        <f t="shared" si="15"/>
        <v>0</v>
      </c>
      <c r="AB33" s="16">
        <f t="shared" si="15"/>
        <v>0</v>
      </c>
      <c r="AC33" s="16">
        <f t="shared" si="15"/>
        <v>0</v>
      </c>
      <c r="AD33" s="16">
        <f t="shared" si="15"/>
        <v>0</v>
      </c>
      <c r="AE33" s="16">
        <f t="shared" si="15"/>
        <v>0</v>
      </c>
      <c r="AF33" s="16">
        <f t="shared" si="15"/>
        <v>0</v>
      </c>
      <c r="AG33" s="16">
        <f t="shared" si="15"/>
        <v>0</v>
      </c>
      <c r="AH33" s="16">
        <f t="shared" si="15"/>
        <v>51180</v>
      </c>
      <c r="AI33" s="16">
        <f t="shared" si="15"/>
        <v>21320</v>
      </c>
      <c r="AJ33" s="16">
        <f t="shared" si="15"/>
        <v>4520</v>
      </c>
      <c r="AK33" s="16">
        <f t="shared" si="15"/>
        <v>0</v>
      </c>
      <c r="AL33" s="16">
        <f t="shared" si="15"/>
        <v>0</v>
      </c>
      <c r="AM33" s="16">
        <f t="shared" si="15"/>
        <v>0</v>
      </c>
      <c r="AN33" s="16">
        <f t="shared" si="15"/>
        <v>16800</v>
      </c>
      <c r="AO33" s="16">
        <f t="shared" si="15"/>
        <v>16800</v>
      </c>
      <c r="AP33" s="16">
        <f t="shared" si="15"/>
        <v>0</v>
      </c>
      <c r="AQ33" s="16"/>
      <c r="AR33" s="16"/>
      <c r="AS33" s="16"/>
      <c r="AT33" s="16"/>
      <c r="AU33" s="16">
        <f>AU34</f>
        <v>29860</v>
      </c>
      <c r="AV33" s="16"/>
      <c r="AW33" s="16">
        <f t="shared" si="15"/>
        <v>40339.544000000002</v>
      </c>
      <c r="AX33" s="16">
        <f t="shared" ref="AX33:BK34" si="16">AX34</f>
        <v>12470.143</v>
      </c>
      <c r="AY33" s="333">
        <f t="shared" si="16"/>
        <v>2518.143</v>
      </c>
      <c r="AZ33" s="333">
        <f t="shared" si="16"/>
        <v>0</v>
      </c>
      <c r="BA33" s="333">
        <f t="shared" si="16"/>
        <v>0</v>
      </c>
      <c r="BB33" s="333">
        <f t="shared" si="16"/>
        <v>0</v>
      </c>
      <c r="BC33" s="333">
        <f t="shared" si="16"/>
        <v>9952</v>
      </c>
      <c r="BD33" s="333">
        <f t="shared" si="16"/>
        <v>9952</v>
      </c>
      <c r="BE33" s="333">
        <f t="shared" si="16"/>
        <v>0</v>
      </c>
      <c r="BF33" s="333">
        <f t="shared" si="16"/>
        <v>27869.401000000002</v>
      </c>
      <c r="BG33" s="333">
        <f t="shared" si="16"/>
        <v>0</v>
      </c>
      <c r="BH33" s="333">
        <f t="shared" si="16"/>
        <v>0</v>
      </c>
      <c r="BI33" s="333">
        <f t="shared" si="16"/>
        <v>27869.401000000002</v>
      </c>
      <c r="BJ33" s="333">
        <f t="shared" si="16"/>
        <v>27869.401000000002</v>
      </c>
      <c r="BK33" s="333">
        <f t="shared" si="16"/>
        <v>0</v>
      </c>
      <c r="BL33" s="16"/>
    </row>
    <row r="34" spans="1:64" ht="24.95" customHeight="1">
      <c r="A34" s="28" t="s">
        <v>124</v>
      </c>
      <c r="B34" s="14" t="s">
        <v>36</v>
      </c>
      <c r="C34" s="14"/>
      <c r="D34" s="15"/>
      <c r="E34" s="14"/>
      <c r="F34" s="14"/>
      <c r="G34" s="14"/>
      <c r="H34" s="14"/>
      <c r="I34" s="14"/>
      <c r="J34" s="14"/>
      <c r="K34" s="16">
        <f>K35</f>
        <v>76388</v>
      </c>
      <c r="L34" s="16">
        <f t="shared" si="15"/>
        <v>16388</v>
      </c>
      <c r="M34" s="16">
        <f t="shared" si="15"/>
        <v>0</v>
      </c>
      <c r="N34" s="16">
        <f t="shared" si="15"/>
        <v>0</v>
      </c>
      <c r="O34" s="16">
        <f t="shared" si="15"/>
        <v>60000</v>
      </c>
      <c r="P34" s="16">
        <f t="shared" si="15"/>
        <v>60000</v>
      </c>
      <c r="Q34" s="16">
        <f t="shared" si="15"/>
        <v>0</v>
      </c>
      <c r="R34" s="16">
        <f t="shared" si="15"/>
        <v>0</v>
      </c>
      <c r="S34" s="16">
        <f t="shared" si="15"/>
        <v>0</v>
      </c>
      <c r="T34" s="16">
        <f t="shared" si="15"/>
        <v>0</v>
      </c>
      <c r="U34" s="16">
        <f t="shared" si="15"/>
        <v>0</v>
      </c>
      <c r="V34" s="16">
        <f t="shared" si="15"/>
        <v>0</v>
      </c>
      <c r="W34" s="16">
        <f t="shared" si="15"/>
        <v>0</v>
      </c>
      <c r="X34" s="16">
        <f t="shared" si="15"/>
        <v>0</v>
      </c>
      <c r="Y34" s="16">
        <f t="shared" si="15"/>
        <v>0</v>
      </c>
      <c r="Z34" s="16">
        <f t="shared" si="15"/>
        <v>0</v>
      </c>
      <c r="AA34" s="16">
        <f t="shared" si="15"/>
        <v>0</v>
      </c>
      <c r="AB34" s="16">
        <f t="shared" si="15"/>
        <v>0</v>
      </c>
      <c r="AC34" s="16">
        <f t="shared" si="15"/>
        <v>0</v>
      </c>
      <c r="AD34" s="16">
        <f t="shared" si="15"/>
        <v>0</v>
      </c>
      <c r="AE34" s="16">
        <f t="shared" si="15"/>
        <v>0</v>
      </c>
      <c r="AF34" s="16">
        <f t="shared" si="15"/>
        <v>0</v>
      </c>
      <c r="AG34" s="16">
        <f t="shared" si="15"/>
        <v>0</v>
      </c>
      <c r="AH34" s="16">
        <f t="shared" si="15"/>
        <v>51180</v>
      </c>
      <c r="AI34" s="16">
        <f t="shared" si="15"/>
        <v>21320</v>
      </c>
      <c r="AJ34" s="16">
        <f t="shared" si="15"/>
        <v>4520</v>
      </c>
      <c r="AK34" s="16">
        <f t="shared" si="15"/>
        <v>0</v>
      </c>
      <c r="AL34" s="16">
        <f t="shared" si="15"/>
        <v>0</v>
      </c>
      <c r="AM34" s="16">
        <f t="shared" si="15"/>
        <v>0</v>
      </c>
      <c r="AN34" s="16">
        <f t="shared" si="15"/>
        <v>16800</v>
      </c>
      <c r="AO34" s="16">
        <f t="shared" si="15"/>
        <v>16800</v>
      </c>
      <c r="AP34" s="16">
        <f t="shared" si="15"/>
        <v>0</v>
      </c>
      <c r="AQ34" s="16"/>
      <c r="AR34" s="16"/>
      <c r="AS34" s="16"/>
      <c r="AT34" s="16"/>
      <c r="AU34" s="16">
        <f>AU35</f>
        <v>29860</v>
      </c>
      <c r="AV34" s="16"/>
      <c r="AW34" s="16">
        <f t="shared" si="15"/>
        <v>40339.544000000002</v>
      </c>
      <c r="AX34" s="16">
        <f t="shared" si="16"/>
        <v>12470.143</v>
      </c>
      <c r="AY34" s="333">
        <f t="shared" si="16"/>
        <v>2518.143</v>
      </c>
      <c r="AZ34" s="333">
        <f t="shared" si="16"/>
        <v>0</v>
      </c>
      <c r="BA34" s="333">
        <f t="shared" si="16"/>
        <v>0</v>
      </c>
      <c r="BB34" s="333">
        <f t="shared" si="16"/>
        <v>0</v>
      </c>
      <c r="BC34" s="333">
        <f t="shared" si="16"/>
        <v>9952</v>
      </c>
      <c r="BD34" s="333">
        <f t="shared" si="16"/>
        <v>9952</v>
      </c>
      <c r="BE34" s="333">
        <f t="shared" si="16"/>
        <v>0</v>
      </c>
      <c r="BF34" s="333">
        <f t="shared" si="16"/>
        <v>27869.401000000002</v>
      </c>
      <c r="BG34" s="333">
        <f t="shared" si="16"/>
        <v>0</v>
      </c>
      <c r="BH34" s="333">
        <f t="shared" si="16"/>
        <v>0</v>
      </c>
      <c r="BI34" s="333">
        <f t="shared" si="16"/>
        <v>27869.401000000002</v>
      </c>
      <c r="BJ34" s="333">
        <f t="shared" si="16"/>
        <v>27869.401000000002</v>
      </c>
      <c r="BK34" s="333">
        <f t="shared" si="16"/>
        <v>0</v>
      </c>
      <c r="BL34" s="16"/>
    </row>
    <row r="35" spans="1:64" ht="29.25" customHeight="1">
      <c r="A35" s="48" t="s">
        <v>34</v>
      </c>
      <c r="B35" s="55" t="s">
        <v>370</v>
      </c>
      <c r="C35" s="65" t="s">
        <v>74</v>
      </c>
      <c r="D35" s="23">
        <v>7495842</v>
      </c>
      <c r="E35" s="54"/>
      <c r="F35" s="54"/>
      <c r="G35" s="54"/>
      <c r="H35" s="56" t="s">
        <v>371</v>
      </c>
      <c r="I35" s="65" t="s">
        <v>130</v>
      </c>
      <c r="J35" s="56" t="s">
        <v>131</v>
      </c>
      <c r="K35" s="57">
        <f>L35+O35</f>
        <v>76388</v>
      </c>
      <c r="L35" s="57">
        <v>16388</v>
      </c>
      <c r="M35" s="57"/>
      <c r="N35" s="57"/>
      <c r="O35" s="57">
        <f>P35+Q35</f>
        <v>60000</v>
      </c>
      <c r="P35" s="57">
        <v>60000</v>
      </c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>
        <f>AI35+AQ35</f>
        <v>51180</v>
      </c>
      <c r="AI35" s="57">
        <f>AJ35+AN35</f>
        <v>21320</v>
      </c>
      <c r="AJ35" s="57">
        <v>4520</v>
      </c>
      <c r="AK35" s="57"/>
      <c r="AL35" s="57"/>
      <c r="AM35" s="57"/>
      <c r="AN35" s="57">
        <f>AO35+AP35</f>
        <v>16800</v>
      </c>
      <c r="AO35" s="57">
        <v>16800</v>
      </c>
      <c r="AP35" s="57"/>
      <c r="AQ35" s="57">
        <f>AR35+AT35</f>
        <v>29860</v>
      </c>
      <c r="AR35" s="57"/>
      <c r="AS35" s="57"/>
      <c r="AT35" s="57">
        <f>AU35+AV35</f>
        <v>29860</v>
      </c>
      <c r="AU35" s="57">
        <v>29860</v>
      </c>
      <c r="AV35" s="57"/>
      <c r="AW35" s="57">
        <f>AX35+BF35</f>
        <v>40339.544000000002</v>
      </c>
      <c r="AX35" s="262">
        <f>AY35+BC35</f>
        <v>12470.143</v>
      </c>
      <c r="AY35" s="336">
        <v>2518.143</v>
      </c>
      <c r="AZ35" s="337"/>
      <c r="BA35" s="337"/>
      <c r="BB35" s="337"/>
      <c r="BC35" s="336">
        <f>BD35+BE35</f>
        <v>9952</v>
      </c>
      <c r="BD35" s="336">
        <v>9952</v>
      </c>
      <c r="BE35" s="337"/>
      <c r="BF35" s="336">
        <f>BG35+BI35</f>
        <v>27869.401000000002</v>
      </c>
      <c r="BG35" s="336"/>
      <c r="BH35" s="336"/>
      <c r="BI35" s="329">
        <f t="shared" si="9"/>
        <v>27869.401000000002</v>
      </c>
      <c r="BJ35" s="336">
        <v>27869.401000000002</v>
      </c>
      <c r="BK35" s="337"/>
      <c r="BL35" s="338" t="s">
        <v>805</v>
      </c>
    </row>
    <row r="36" spans="1:64" ht="24.95" customHeight="1">
      <c r="A36" s="28" t="s">
        <v>87</v>
      </c>
      <c r="B36" s="29" t="s">
        <v>127</v>
      </c>
      <c r="C36" s="29"/>
      <c r="D36" s="30"/>
      <c r="E36" s="29"/>
      <c r="F36" s="29"/>
      <c r="G36" s="29"/>
      <c r="H36" s="29"/>
      <c r="I36" s="29"/>
      <c r="J36" s="29"/>
      <c r="K36" s="31">
        <f>K38</f>
        <v>564145</v>
      </c>
      <c r="L36" s="31">
        <f t="shared" ref="L36:BC36" si="17">L38</f>
        <v>69732</v>
      </c>
      <c r="M36" s="31">
        <f t="shared" si="17"/>
        <v>0</v>
      </c>
      <c r="N36" s="31">
        <f t="shared" si="17"/>
        <v>0</v>
      </c>
      <c r="O36" s="31">
        <f t="shared" si="17"/>
        <v>494413</v>
      </c>
      <c r="P36" s="31">
        <f t="shared" si="17"/>
        <v>395530</v>
      </c>
      <c r="Q36" s="31">
        <f t="shared" si="17"/>
        <v>98883</v>
      </c>
      <c r="R36" s="31">
        <f t="shared" si="17"/>
        <v>0</v>
      </c>
      <c r="S36" s="31">
        <f t="shared" si="17"/>
        <v>0</v>
      </c>
      <c r="T36" s="31">
        <f t="shared" si="17"/>
        <v>0</v>
      </c>
      <c r="U36" s="31">
        <f t="shared" si="17"/>
        <v>0</v>
      </c>
      <c r="V36" s="31">
        <f t="shared" si="17"/>
        <v>0</v>
      </c>
      <c r="W36" s="31">
        <f t="shared" si="17"/>
        <v>0</v>
      </c>
      <c r="X36" s="31">
        <f t="shared" si="17"/>
        <v>0</v>
      </c>
      <c r="Y36" s="31">
        <f t="shared" si="17"/>
        <v>0</v>
      </c>
      <c r="Z36" s="31">
        <f t="shared" si="17"/>
        <v>0</v>
      </c>
      <c r="AA36" s="31">
        <f t="shared" si="17"/>
        <v>0</v>
      </c>
      <c r="AB36" s="31">
        <f t="shared" si="17"/>
        <v>0</v>
      </c>
      <c r="AC36" s="31">
        <f t="shared" si="17"/>
        <v>0</v>
      </c>
      <c r="AD36" s="31">
        <f t="shared" si="17"/>
        <v>0</v>
      </c>
      <c r="AE36" s="31">
        <f t="shared" si="17"/>
        <v>0</v>
      </c>
      <c r="AF36" s="31">
        <f t="shared" si="17"/>
        <v>0</v>
      </c>
      <c r="AG36" s="31">
        <f t="shared" si="17"/>
        <v>0</v>
      </c>
      <c r="AH36" s="31">
        <f t="shared" si="17"/>
        <v>85408.483000000007</v>
      </c>
      <c r="AI36" s="31">
        <f t="shared" si="17"/>
        <v>44625</v>
      </c>
      <c r="AJ36" s="31">
        <f t="shared" si="17"/>
        <v>11500</v>
      </c>
      <c r="AK36" s="31">
        <f t="shared" si="17"/>
        <v>0</v>
      </c>
      <c r="AL36" s="31">
        <f t="shared" si="17"/>
        <v>0</v>
      </c>
      <c r="AM36" s="31">
        <f t="shared" si="17"/>
        <v>0</v>
      </c>
      <c r="AN36" s="31">
        <f t="shared" si="17"/>
        <v>33125</v>
      </c>
      <c r="AO36" s="31">
        <f t="shared" si="17"/>
        <v>26500</v>
      </c>
      <c r="AP36" s="31">
        <f t="shared" si="17"/>
        <v>6625</v>
      </c>
      <c r="AQ36" s="31">
        <f t="shared" si="17"/>
        <v>40783.483</v>
      </c>
      <c r="AR36" s="31">
        <f t="shared" si="17"/>
        <v>4122.4830000000002</v>
      </c>
      <c r="AS36" s="31">
        <f t="shared" si="17"/>
        <v>0</v>
      </c>
      <c r="AT36" s="31">
        <f t="shared" si="17"/>
        <v>36661</v>
      </c>
      <c r="AU36" s="31">
        <f t="shared" si="17"/>
        <v>29329</v>
      </c>
      <c r="AV36" s="31">
        <f t="shared" si="17"/>
        <v>7332</v>
      </c>
      <c r="AW36" s="31">
        <f t="shared" si="17"/>
        <v>41037.578000000001</v>
      </c>
      <c r="AX36" s="31">
        <f t="shared" si="17"/>
        <v>1944.6769999999999</v>
      </c>
      <c r="AY36" s="339">
        <f t="shared" si="17"/>
        <v>1944.6769999999999</v>
      </c>
      <c r="AZ36" s="339">
        <f t="shared" si="17"/>
        <v>0</v>
      </c>
      <c r="BA36" s="339">
        <f t="shared" si="17"/>
        <v>0</v>
      </c>
      <c r="BB36" s="339">
        <f t="shared" si="17"/>
        <v>0</v>
      </c>
      <c r="BC36" s="339">
        <f t="shared" si="17"/>
        <v>0</v>
      </c>
      <c r="BD36" s="339"/>
      <c r="BE36" s="339">
        <f t="shared" ref="BE36:BL36" si="18">BE38</f>
        <v>0</v>
      </c>
      <c r="BF36" s="339">
        <f t="shared" si="18"/>
        <v>39092.900999999998</v>
      </c>
      <c r="BG36" s="339">
        <f t="shared" si="18"/>
        <v>3926.85</v>
      </c>
      <c r="BH36" s="339">
        <f t="shared" si="18"/>
        <v>0</v>
      </c>
      <c r="BI36" s="319">
        <f t="shared" si="9"/>
        <v>35166.050999999999</v>
      </c>
      <c r="BJ36" s="339">
        <f t="shared" si="18"/>
        <v>29329</v>
      </c>
      <c r="BK36" s="339">
        <f t="shared" si="18"/>
        <v>5837.0510000000004</v>
      </c>
      <c r="BL36" s="31">
        <f t="shared" si="18"/>
        <v>0</v>
      </c>
    </row>
    <row r="37" spans="1:64" ht="24.95" customHeight="1">
      <c r="A37" s="28" t="s">
        <v>124</v>
      </c>
      <c r="B37" s="14" t="s">
        <v>36</v>
      </c>
      <c r="C37" s="29"/>
      <c r="D37" s="30"/>
      <c r="E37" s="29"/>
      <c r="F37" s="29"/>
      <c r="G37" s="29"/>
      <c r="H37" s="29"/>
      <c r="I37" s="29"/>
      <c r="J37" s="29"/>
      <c r="K37" s="31">
        <f>K38</f>
        <v>564145</v>
      </c>
      <c r="L37" s="31">
        <f t="shared" ref="L37:BL37" si="19">L38</f>
        <v>69732</v>
      </c>
      <c r="M37" s="31">
        <f t="shared" si="19"/>
        <v>0</v>
      </c>
      <c r="N37" s="31">
        <f t="shared" si="19"/>
        <v>0</v>
      </c>
      <c r="O37" s="31">
        <f t="shared" si="19"/>
        <v>494413</v>
      </c>
      <c r="P37" s="31">
        <f t="shared" si="19"/>
        <v>395530</v>
      </c>
      <c r="Q37" s="31">
        <f t="shared" si="19"/>
        <v>98883</v>
      </c>
      <c r="R37" s="31">
        <f t="shared" si="19"/>
        <v>0</v>
      </c>
      <c r="S37" s="31">
        <f t="shared" si="19"/>
        <v>0</v>
      </c>
      <c r="T37" s="31">
        <f t="shared" si="19"/>
        <v>0</v>
      </c>
      <c r="U37" s="31">
        <f t="shared" si="19"/>
        <v>0</v>
      </c>
      <c r="V37" s="31">
        <f t="shared" si="19"/>
        <v>0</v>
      </c>
      <c r="W37" s="31">
        <f t="shared" si="19"/>
        <v>0</v>
      </c>
      <c r="X37" s="31">
        <f t="shared" si="19"/>
        <v>0</v>
      </c>
      <c r="Y37" s="31">
        <f t="shared" si="19"/>
        <v>0</v>
      </c>
      <c r="Z37" s="31">
        <f t="shared" si="19"/>
        <v>0</v>
      </c>
      <c r="AA37" s="31">
        <f t="shared" si="19"/>
        <v>0</v>
      </c>
      <c r="AB37" s="31">
        <f t="shared" si="19"/>
        <v>0</v>
      </c>
      <c r="AC37" s="31">
        <f t="shared" si="19"/>
        <v>0</v>
      </c>
      <c r="AD37" s="31">
        <f t="shared" si="19"/>
        <v>0</v>
      </c>
      <c r="AE37" s="31">
        <f t="shared" si="19"/>
        <v>0</v>
      </c>
      <c r="AF37" s="31">
        <f t="shared" si="19"/>
        <v>0</v>
      </c>
      <c r="AG37" s="31">
        <f t="shared" si="19"/>
        <v>0</v>
      </c>
      <c r="AH37" s="31">
        <f t="shared" si="19"/>
        <v>85408.483000000007</v>
      </c>
      <c r="AI37" s="31">
        <f t="shared" si="19"/>
        <v>44625</v>
      </c>
      <c r="AJ37" s="31">
        <f t="shared" si="19"/>
        <v>11500</v>
      </c>
      <c r="AK37" s="31">
        <f t="shared" si="19"/>
        <v>0</v>
      </c>
      <c r="AL37" s="31">
        <f t="shared" si="19"/>
        <v>0</v>
      </c>
      <c r="AM37" s="31">
        <f t="shared" si="19"/>
        <v>0</v>
      </c>
      <c r="AN37" s="31">
        <f t="shared" si="19"/>
        <v>33125</v>
      </c>
      <c r="AO37" s="31">
        <f t="shared" si="19"/>
        <v>26500</v>
      </c>
      <c r="AP37" s="31">
        <f t="shared" si="19"/>
        <v>6625</v>
      </c>
      <c r="AQ37" s="31">
        <f t="shared" si="19"/>
        <v>40783.483</v>
      </c>
      <c r="AR37" s="31">
        <f t="shared" si="19"/>
        <v>4122.4830000000002</v>
      </c>
      <c r="AS37" s="31">
        <f t="shared" si="19"/>
        <v>0</v>
      </c>
      <c r="AT37" s="31">
        <f t="shared" si="19"/>
        <v>36661</v>
      </c>
      <c r="AU37" s="31">
        <f t="shared" si="19"/>
        <v>29329</v>
      </c>
      <c r="AV37" s="31">
        <f t="shared" si="19"/>
        <v>7332</v>
      </c>
      <c r="AW37" s="31">
        <f t="shared" si="19"/>
        <v>41037.578000000001</v>
      </c>
      <c r="AX37" s="31">
        <f t="shared" si="19"/>
        <v>1944.6769999999999</v>
      </c>
      <c r="AY37" s="339">
        <f t="shared" si="19"/>
        <v>1944.6769999999999</v>
      </c>
      <c r="AZ37" s="339">
        <f t="shared" si="19"/>
        <v>0</v>
      </c>
      <c r="BA37" s="339">
        <f t="shared" si="19"/>
        <v>0</v>
      </c>
      <c r="BB37" s="339">
        <f t="shared" si="19"/>
        <v>0</v>
      </c>
      <c r="BC37" s="339">
        <f t="shared" si="19"/>
        <v>0</v>
      </c>
      <c r="BD37" s="339"/>
      <c r="BE37" s="339">
        <f t="shared" si="19"/>
        <v>0</v>
      </c>
      <c r="BF37" s="339">
        <f t="shared" si="19"/>
        <v>39092.900999999998</v>
      </c>
      <c r="BG37" s="339">
        <f t="shared" si="19"/>
        <v>3926.85</v>
      </c>
      <c r="BH37" s="339">
        <f t="shared" si="19"/>
        <v>0</v>
      </c>
      <c r="BI37" s="319">
        <f t="shared" si="9"/>
        <v>35166.050999999999</v>
      </c>
      <c r="BJ37" s="339">
        <f t="shared" si="19"/>
        <v>29329</v>
      </c>
      <c r="BK37" s="339">
        <f t="shared" si="19"/>
        <v>5837.0510000000004</v>
      </c>
      <c r="BL37" s="31">
        <f t="shared" si="19"/>
        <v>0</v>
      </c>
    </row>
    <row r="38" spans="1:64" ht="24.95" customHeight="1">
      <c r="A38" s="66" t="s">
        <v>34</v>
      </c>
      <c r="B38" s="67" t="s">
        <v>372</v>
      </c>
      <c r="C38" s="224" t="s">
        <v>132</v>
      </c>
      <c r="D38" s="69">
        <v>7575168</v>
      </c>
      <c r="E38" s="68"/>
      <c r="F38" s="68"/>
      <c r="G38" s="68"/>
      <c r="H38" s="43" t="s">
        <v>373</v>
      </c>
      <c r="I38" s="43" t="s">
        <v>125</v>
      </c>
      <c r="J38" s="43" t="s">
        <v>374</v>
      </c>
      <c r="K38" s="68">
        <f>L38+O38</f>
        <v>564145</v>
      </c>
      <c r="L38" s="68">
        <v>69732</v>
      </c>
      <c r="M38" s="68"/>
      <c r="N38" s="68"/>
      <c r="O38" s="68">
        <f>P38+Q38</f>
        <v>494413</v>
      </c>
      <c r="P38" s="223">
        <v>395530</v>
      </c>
      <c r="Q38" s="223">
        <f>494413-P38</f>
        <v>98883</v>
      </c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>
        <f>AI38+AQ38</f>
        <v>85408.483000000007</v>
      </c>
      <c r="AI38" s="68">
        <f>AJ38+AN38</f>
        <v>44625</v>
      </c>
      <c r="AJ38" s="68">
        <v>11500</v>
      </c>
      <c r="AK38" s="68"/>
      <c r="AL38" s="68"/>
      <c r="AM38" s="68"/>
      <c r="AN38" s="68">
        <f>AO38+AP38</f>
        <v>33125</v>
      </c>
      <c r="AO38" s="68">
        <v>26500</v>
      </c>
      <c r="AP38" s="68">
        <v>6625</v>
      </c>
      <c r="AQ38" s="68">
        <f>AR38+AT38</f>
        <v>40783.483</v>
      </c>
      <c r="AR38" s="68">
        <v>4122.4830000000002</v>
      </c>
      <c r="AS38" s="68"/>
      <c r="AT38" s="68">
        <f>AU38+AV38</f>
        <v>36661</v>
      </c>
      <c r="AU38" s="68">
        <v>29329</v>
      </c>
      <c r="AV38" s="68">
        <v>7332</v>
      </c>
      <c r="AW38" s="68">
        <f>AX38+BF38</f>
        <v>41037.578000000001</v>
      </c>
      <c r="AX38" s="68">
        <f>AY38+BC38</f>
        <v>1944.6769999999999</v>
      </c>
      <c r="AY38" s="340">
        <v>1944.6769999999999</v>
      </c>
      <c r="AZ38" s="341"/>
      <c r="BA38" s="341"/>
      <c r="BB38" s="341"/>
      <c r="BC38" s="341"/>
      <c r="BD38" s="341"/>
      <c r="BE38" s="341"/>
      <c r="BF38" s="340">
        <f>BG38+BI38</f>
        <v>39092.900999999998</v>
      </c>
      <c r="BG38" s="340">
        <v>3926.85</v>
      </c>
      <c r="BH38" s="341"/>
      <c r="BI38" s="340">
        <f t="shared" si="9"/>
        <v>35166.050999999999</v>
      </c>
      <c r="BJ38" s="340">
        <v>29329</v>
      </c>
      <c r="BK38" s="340">
        <v>5837.0510000000004</v>
      </c>
      <c r="BL38" s="68"/>
    </row>
    <row r="39" spans="1:64">
      <c r="A39" s="213"/>
      <c r="D39" s="33"/>
      <c r="H39" s="32"/>
      <c r="I39" s="32"/>
      <c r="AO39" s="36">
        <f>AO38+AU38</f>
        <v>55829</v>
      </c>
    </row>
  </sheetData>
  <mergeCells count="106">
    <mergeCell ref="A1:BL1"/>
    <mergeCell ref="A2:BL2"/>
    <mergeCell ref="A3:BL3"/>
    <mergeCell ref="A5:A12"/>
    <mergeCell ref="B5:B12"/>
    <mergeCell ref="C5:C12"/>
    <mergeCell ref="D5:D12"/>
    <mergeCell ref="E5:E12"/>
    <mergeCell ref="F5:F12"/>
    <mergeCell ref="G5:G12"/>
    <mergeCell ref="H5:H12"/>
    <mergeCell ref="I5:I12"/>
    <mergeCell ref="J5:Q5"/>
    <mergeCell ref="R5:W6"/>
    <mergeCell ref="X5:AA6"/>
    <mergeCell ref="AB5:AG6"/>
    <mergeCell ref="L7:Q7"/>
    <mergeCell ref="R7:R12"/>
    <mergeCell ref="S7:W7"/>
    <mergeCell ref="X7:X12"/>
    <mergeCell ref="AH5:AV5"/>
    <mergeCell ref="AW5:BK5"/>
    <mergeCell ref="BL5:BL12"/>
    <mergeCell ref="J6:J12"/>
    <mergeCell ref="K6:Q6"/>
    <mergeCell ref="AH6:AH12"/>
    <mergeCell ref="AI6:AV6"/>
    <mergeCell ref="AW6:AW12"/>
    <mergeCell ref="AX6:BK6"/>
    <mergeCell ref="K7:K12"/>
    <mergeCell ref="AR7:AV7"/>
    <mergeCell ref="AX7:AX12"/>
    <mergeCell ref="AY7:BE7"/>
    <mergeCell ref="BF7:BF12"/>
    <mergeCell ref="BG7:BK7"/>
    <mergeCell ref="L8:M9"/>
    <mergeCell ref="N8:Q9"/>
    <mergeCell ref="S8:V8"/>
    <mergeCell ref="W8:W12"/>
    <mergeCell ref="Y8:Z8"/>
    <mergeCell ref="Y7:AA7"/>
    <mergeCell ref="AB7:AB12"/>
    <mergeCell ref="AC7:AG7"/>
    <mergeCell ref="AI7:AI12"/>
    <mergeCell ref="AJ7:AP7"/>
    <mergeCell ref="AQ7:AQ12"/>
    <mergeCell ref="AA8:AA12"/>
    <mergeCell ref="AC8:AF8"/>
    <mergeCell ref="AG8:AG12"/>
    <mergeCell ref="AJ8:AM8"/>
    <mergeCell ref="BI8:BK8"/>
    <mergeCell ref="S9:S12"/>
    <mergeCell ref="T9:V9"/>
    <mergeCell ref="Y9:Y12"/>
    <mergeCell ref="Z9:Z12"/>
    <mergeCell ref="AC9:AC12"/>
    <mergeCell ref="AD9:AF9"/>
    <mergeCell ref="AJ9:AJ12"/>
    <mergeCell ref="AK9:AK12"/>
    <mergeCell ref="AL9:AM9"/>
    <mergeCell ref="AN8:AP8"/>
    <mergeCell ref="AR8:AS8"/>
    <mergeCell ref="AT8:AV8"/>
    <mergeCell ref="AY8:BB8"/>
    <mergeCell ref="BC8:BE8"/>
    <mergeCell ref="BG8:BH8"/>
    <mergeCell ref="BJ10:BJ12"/>
    <mergeCell ref="BK10:BK12"/>
    <mergeCell ref="AE10:AF10"/>
    <mergeCell ref="AL10:AL12"/>
    <mergeCell ref="AM10:AM12"/>
    <mergeCell ref="AO10:AO12"/>
    <mergeCell ref="L10:L12"/>
    <mergeCell ref="M10:M12"/>
    <mergeCell ref="N10:N12"/>
    <mergeCell ref="O10:Q10"/>
    <mergeCell ref="T10:T12"/>
    <mergeCell ref="U10:V10"/>
    <mergeCell ref="AY9:AY12"/>
    <mergeCell ref="AZ9:AZ12"/>
    <mergeCell ref="BA9:BA12"/>
    <mergeCell ref="AN9:AN12"/>
    <mergeCell ref="AO9:AP9"/>
    <mergeCell ref="AR9:AR12"/>
    <mergeCell ref="AS9:AS12"/>
    <mergeCell ref="AT9:AT12"/>
    <mergeCell ref="AU9:AV9"/>
    <mergeCell ref="AU10:AU12"/>
    <mergeCell ref="AV10:AV12"/>
    <mergeCell ref="O11:O12"/>
    <mergeCell ref="P11:Q11"/>
    <mergeCell ref="U11:U12"/>
    <mergeCell ref="V11:V12"/>
    <mergeCell ref="AE11:AE12"/>
    <mergeCell ref="AF11:AF12"/>
    <mergeCell ref="AD10:AD12"/>
    <mergeCell ref="AP10:AP12"/>
    <mergeCell ref="BG9:BG12"/>
    <mergeCell ref="BH9:BH12"/>
    <mergeCell ref="BI9:BI12"/>
    <mergeCell ref="BJ9:BK9"/>
    <mergeCell ref="BB9:BB12"/>
    <mergeCell ref="BC9:BC12"/>
    <mergeCell ref="BD9:BE9"/>
    <mergeCell ref="BD10:BD12"/>
    <mergeCell ref="BE10:BE12"/>
  </mergeCells>
  <dataValidations count="2">
    <dataValidation allowBlank="1" showInputMessage="1" showErrorMessage="1" prompt="Điều chỉnh tại QĐ 346/QĐ-UBND ngày 13 tháng 4 năm 2020" sqref="AO17"/>
    <dataValidation allowBlank="1" showInputMessage="1" showErrorMessage="1" prompt="Điều chỉnh giảm tại QĐ 346/QĐ-UBND ngày 13 tháng 4 năm 2020_x000a_" sqref="AO20"/>
  </dataValidations>
  <pageMargins left="0.39370078740157483" right="0.39370078740157483" top="0.78740157480314965" bottom="0.39370078740157483" header="0.31496062992125984" footer="0.31496062992125984"/>
  <pageSetup paperSize="9" scale="37" fitToHeight="0" orientation="landscape" horizontalDpi="4294967295" verticalDpi="4294967295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N20"/>
  <sheetViews>
    <sheetView showZeros="0" topLeftCell="C1" workbookViewId="0">
      <selection activeCell="BD5" sqref="BD5:BN6"/>
    </sheetView>
  </sheetViews>
  <sheetFormatPr defaultRowHeight="15" outlineLevelCol="1"/>
  <cols>
    <col min="1" max="1" width="5" customWidth="1"/>
    <col min="2" max="2" width="46.5703125" customWidth="1"/>
    <col min="3" max="3" width="22.85546875" customWidth="1"/>
    <col min="5" max="5" width="0" hidden="1" customWidth="1"/>
    <col min="6" max="6" width="12.140625" hidden="1" customWidth="1"/>
    <col min="7" max="8" width="0" hidden="1" customWidth="1"/>
    <col min="10" max="14" width="7.7109375" customWidth="1"/>
    <col min="15" max="34" width="7.7109375" hidden="1" customWidth="1" outlineLevel="1"/>
    <col min="35" max="35" width="7.7109375" customWidth="1" collapsed="1"/>
    <col min="36" max="45" width="7.7109375" customWidth="1"/>
    <col min="46" max="55" width="7.7109375" hidden="1" customWidth="1" outlineLevel="1"/>
    <col min="56" max="56" width="7.7109375" customWidth="1" collapsed="1"/>
    <col min="57" max="57" width="6.5703125" customWidth="1"/>
    <col min="58" max="59" width="6.140625" customWidth="1"/>
    <col min="60" max="60" width="7.7109375" customWidth="1"/>
    <col min="61" max="61" width="6.5703125" customWidth="1"/>
    <col min="62" max="66" width="7.7109375" customWidth="1"/>
  </cols>
  <sheetData>
    <row r="1" spans="1:66" ht="18.75">
      <c r="A1" s="469" t="s">
        <v>806</v>
      </c>
      <c r="B1" s="469"/>
      <c r="C1" s="469"/>
      <c r="D1" s="469"/>
      <c r="E1" s="469"/>
      <c r="F1" s="469"/>
      <c r="G1" s="469"/>
      <c r="H1" s="469"/>
      <c r="I1" s="469"/>
      <c r="J1" s="469"/>
      <c r="K1" s="469"/>
      <c r="L1" s="469"/>
      <c r="M1" s="469"/>
      <c r="N1" s="469"/>
      <c r="O1" s="469"/>
      <c r="P1" s="469"/>
      <c r="Q1" s="469"/>
      <c r="R1" s="469"/>
      <c r="S1" s="469"/>
      <c r="T1" s="469"/>
      <c r="U1" s="469"/>
      <c r="V1" s="469"/>
      <c r="W1" s="469"/>
      <c r="X1" s="469"/>
      <c r="Y1" s="469"/>
      <c r="Z1" s="469"/>
      <c r="AA1" s="469"/>
      <c r="AB1" s="469"/>
      <c r="AC1" s="469"/>
      <c r="AD1" s="469"/>
      <c r="AE1" s="469"/>
      <c r="AF1" s="469"/>
      <c r="AG1" s="469"/>
      <c r="AH1" s="469"/>
      <c r="AI1" s="469"/>
      <c r="AJ1" s="469"/>
      <c r="AK1" s="469"/>
      <c r="AL1" s="469"/>
      <c r="AM1" s="469"/>
      <c r="AN1" s="469"/>
      <c r="AO1" s="469"/>
      <c r="AP1" s="469"/>
      <c r="AQ1" s="469"/>
      <c r="AR1" s="469"/>
      <c r="AS1" s="469"/>
      <c r="AT1" s="469"/>
      <c r="AU1" s="469"/>
      <c r="AV1" s="469"/>
      <c r="AW1" s="469"/>
      <c r="AX1" s="469"/>
      <c r="AY1" s="469"/>
      <c r="AZ1" s="469"/>
      <c r="BA1" s="469"/>
      <c r="BB1" s="469"/>
      <c r="BC1" s="469"/>
      <c r="BD1" s="469"/>
      <c r="BE1" s="469"/>
      <c r="BF1" s="469"/>
      <c r="BG1" s="469"/>
      <c r="BH1" s="469"/>
      <c r="BI1" s="469"/>
    </row>
    <row r="2" spans="1:66" ht="18.75">
      <c r="A2" s="469" t="s">
        <v>375</v>
      </c>
      <c r="B2" s="469"/>
      <c r="C2" s="469"/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469"/>
      <c r="Y2" s="469"/>
      <c r="Z2" s="469"/>
      <c r="AA2" s="469"/>
      <c r="AB2" s="469"/>
      <c r="AC2" s="469"/>
      <c r="AD2" s="469"/>
      <c r="AE2" s="469"/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69"/>
      <c r="AS2" s="469"/>
      <c r="AT2" s="469"/>
      <c r="AU2" s="469"/>
      <c r="AV2" s="469"/>
      <c r="AW2" s="469"/>
      <c r="AX2" s="469"/>
      <c r="AY2" s="469"/>
      <c r="AZ2" s="469"/>
      <c r="BA2" s="469"/>
      <c r="BB2" s="469"/>
      <c r="BC2" s="469"/>
      <c r="BD2" s="469"/>
      <c r="BE2" s="469"/>
      <c r="BF2" s="469"/>
      <c r="BG2" s="469"/>
      <c r="BH2" s="469"/>
      <c r="BI2" s="469"/>
    </row>
    <row r="3" spans="1:66" ht="18.75">
      <c r="A3" s="499" t="s">
        <v>420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  <c r="L3" s="499"/>
      <c r="M3" s="499"/>
      <c r="N3" s="499"/>
      <c r="O3" s="499"/>
      <c r="P3" s="499"/>
      <c r="Q3" s="499"/>
      <c r="R3" s="499"/>
      <c r="S3" s="499"/>
      <c r="T3" s="499"/>
      <c r="U3" s="499"/>
      <c r="V3" s="499"/>
      <c r="W3" s="499"/>
      <c r="X3" s="499"/>
      <c r="Y3" s="499"/>
      <c r="Z3" s="499"/>
      <c r="AA3" s="499"/>
      <c r="AB3" s="499"/>
      <c r="AC3" s="499"/>
      <c r="AD3" s="499"/>
      <c r="AE3" s="499"/>
      <c r="AF3" s="499"/>
      <c r="AG3" s="499"/>
      <c r="AH3" s="499"/>
      <c r="AI3" s="499"/>
      <c r="AJ3" s="499"/>
      <c r="AK3" s="499"/>
      <c r="AL3" s="499"/>
      <c r="AM3" s="499"/>
      <c r="AN3" s="499"/>
      <c r="AO3" s="499"/>
      <c r="AP3" s="499"/>
      <c r="AQ3" s="499"/>
      <c r="AR3" s="499"/>
      <c r="AS3" s="499"/>
      <c r="AT3" s="499"/>
      <c r="AU3" s="499"/>
      <c r="AV3" s="499"/>
      <c r="AW3" s="499"/>
      <c r="AX3" s="499"/>
      <c r="AY3" s="499"/>
      <c r="AZ3" s="499"/>
      <c r="BA3" s="499"/>
      <c r="BB3" s="499"/>
      <c r="BC3" s="499"/>
      <c r="BD3" s="499"/>
      <c r="BE3" s="499"/>
      <c r="BF3" s="499"/>
      <c r="BG3" s="499"/>
      <c r="BH3" s="499"/>
      <c r="BI3" s="499"/>
    </row>
    <row r="4" spans="1:66" ht="18.75">
      <c r="A4" s="471"/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471"/>
      <c r="M4" s="471"/>
      <c r="N4" s="471"/>
      <c r="O4" s="471"/>
      <c r="P4" s="471"/>
      <c r="Q4" s="471"/>
      <c r="R4" s="471"/>
      <c r="S4" s="471"/>
      <c r="T4" s="471"/>
      <c r="U4" s="471"/>
      <c r="V4" s="471"/>
      <c r="W4" s="471"/>
      <c r="X4" s="471"/>
      <c r="Y4" s="471"/>
      <c r="Z4" s="471"/>
      <c r="AA4" s="471"/>
      <c r="AB4" s="471"/>
      <c r="AC4" s="471"/>
      <c r="AD4" s="471"/>
      <c r="AE4" s="471"/>
      <c r="AF4" s="471"/>
      <c r="AG4" s="471"/>
      <c r="AH4" s="471"/>
      <c r="AI4" s="471"/>
      <c r="AJ4" s="471"/>
      <c r="AK4" s="471"/>
      <c r="AL4" s="471"/>
      <c r="AM4" s="471"/>
      <c r="AN4" s="471"/>
      <c r="AO4" s="471"/>
      <c r="AP4" s="471"/>
      <c r="AQ4" s="471"/>
      <c r="AR4" s="471"/>
      <c r="AS4" s="471"/>
      <c r="AT4" s="471"/>
      <c r="AU4" s="471"/>
      <c r="AV4" s="471"/>
      <c r="AW4" s="471"/>
      <c r="AX4" s="471"/>
      <c r="AY4" s="471"/>
      <c r="AZ4" s="471"/>
      <c r="BA4" s="471"/>
      <c r="BB4" s="471"/>
      <c r="BC4" s="471"/>
      <c r="BD4" s="511"/>
      <c r="BE4" s="511"/>
      <c r="BF4" s="511"/>
      <c r="BG4" s="511"/>
      <c r="BH4" s="511"/>
      <c r="BI4" s="511"/>
      <c r="BK4" s="512" t="s">
        <v>0</v>
      </c>
      <c r="BL4" s="512"/>
      <c r="BM4" s="512"/>
      <c r="BN4" s="512"/>
    </row>
    <row r="5" spans="1:66" ht="27.75" customHeight="1">
      <c r="A5" s="454" t="s">
        <v>1</v>
      </c>
      <c r="B5" s="454" t="s">
        <v>2</v>
      </c>
      <c r="C5" s="454" t="s">
        <v>3</v>
      </c>
      <c r="D5" s="454" t="s">
        <v>376</v>
      </c>
      <c r="E5" s="454" t="s">
        <v>5</v>
      </c>
      <c r="F5" s="454" t="s">
        <v>6</v>
      </c>
      <c r="G5" s="454" t="s">
        <v>7</v>
      </c>
      <c r="H5" s="454" t="s">
        <v>8</v>
      </c>
      <c r="I5" s="454" t="s">
        <v>377</v>
      </c>
      <c r="J5" s="454"/>
      <c r="K5" s="454"/>
      <c r="L5" s="454"/>
      <c r="M5" s="454"/>
      <c r="N5" s="454"/>
      <c r="O5" s="454" t="s">
        <v>345</v>
      </c>
      <c r="P5" s="454"/>
      <c r="Q5" s="454"/>
      <c r="R5" s="454"/>
      <c r="S5" s="454"/>
      <c r="T5" s="454"/>
      <c r="U5" s="454"/>
      <c r="V5" s="454"/>
      <c r="W5" s="454"/>
      <c r="X5" s="454"/>
      <c r="Y5" s="454" t="s">
        <v>378</v>
      </c>
      <c r="Z5" s="454"/>
      <c r="AA5" s="454"/>
      <c r="AB5" s="454"/>
      <c r="AC5" s="454"/>
      <c r="AD5" s="454" t="s">
        <v>347</v>
      </c>
      <c r="AE5" s="454"/>
      <c r="AF5" s="454"/>
      <c r="AG5" s="454"/>
      <c r="AH5" s="454"/>
      <c r="AI5" s="508" t="s">
        <v>348</v>
      </c>
      <c r="AJ5" s="509"/>
      <c r="AK5" s="509"/>
      <c r="AL5" s="509"/>
      <c r="AM5" s="509"/>
      <c r="AN5" s="509"/>
      <c r="AO5" s="509"/>
      <c r="AP5" s="509"/>
      <c r="AQ5" s="509"/>
      <c r="AR5" s="509"/>
      <c r="AS5" s="510"/>
      <c r="AT5" s="454" t="s">
        <v>379</v>
      </c>
      <c r="AU5" s="454"/>
      <c r="AV5" s="454"/>
      <c r="AW5" s="454"/>
      <c r="AX5" s="454"/>
      <c r="AY5" s="454" t="s">
        <v>380</v>
      </c>
      <c r="AZ5" s="454"/>
      <c r="BA5" s="454"/>
      <c r="BB5" s="454"/>
      <c r="BC5" s="454"/>
      <c r="BD5" s="508" t="s">
        <v>810</v>
      </c>
      <c r="BE5" s="509"/>
      <c r="BF5" s="509"/>
      <c r="BG5" s="509"/>
      <c r="BH5" s="509"/>
      <c r="BI5" s="509"/>
      <c r="BJ5" s="509"/>
      <c r="BK5" s="509"/>
      <c r="BL5" s="509"/>
      <c r="BM5" s="509"/>
      <c r="BN5" s="510"/>
    </row>
    <row r="6" spans="1:66" ht="12.75" customHeight="1">
      <c r="A6" s="454"/>
      <c r="B6" s="454"/>
      <c r="C6" s="454"/>
      <c r="D6" s="454"/>
      <c r="E6" s="454"/>
      <c r="F6" s="454"/>
      <c r="G6" s="454"/>
      <c r="H6" s="454"/>
      <c r="I6" s="454" t="s">
        <v>114</v>
      </c>
      <c r="J6" s="454" t="s">
        <v>18</v>
      </c>
      <c r="K6" s="454"/>
      <c r="L6" s="454"/>
      <c r="M6" s="454"/>
      <c r="N6" s="454"/>
      <c r="O6" s="454" t="s">
        <v>381</v>
      </c>
      <c r="P6" s="454"/>
      <c r="Q6" s="454"/>
      <c r="R6" s="454"/>
      <c r="S6" s="454"/>
      <c r="T6" s="454" t="s">
        <v>382</v>
      </c>
      <c r="U6" s="454"/>
      <c r="V6" s="454"/>
      <c r="W6" s="454"/>
      <c r="X6" s="454"/>
      <c r="Y6" s="454"/>
      <c r="Z6" s="454"/>
      <c r="AA6" s="454"/>
      <c r="AB6" s="454"/>
      <c r="AC6" s="454"/>
      <c r="AD6" s="454"/>
      <c r="AE6" s="454"/>
      <c r="AF6" s="454"/>
      <c r="AG6" s="454"/>
      <c r="AH6" s="454"/>
      <c r="AI6" s="463"/>
      <c r="AJ6" s="478"/>
      <c r="AK6" s="478"/>
      <c r="AL6" s="478"/>
      <c r="AM6" s="478"/>
      <c r="AN6" s="478"/>
      <c r="AO6" s="478"/>
      <c r="AP6" s="478"/>
      <c r="AQ6" s="478"/>
      <c r="AR6" s="478"/>
      <c r="AS6" s="464"/>
      <c r="AT6" s="454"/>
      <c r="AU6" s="454"/>
      <c r="AV6" s="454"/>
      <c r="AW6" s="454"/>
      <c r="AX6" s="454"/>
      <c r="AY6" s="454"/>
      <c r="AZ6" s="454"/>
      <c r="BA6" s="454"/>
      <c r="BB6" s="454"/>
      <c r="BC6" s="454"/>
      <c r="BD6" s="463"/>
      <c r="BE6" s="478"/>
      <c r="BF6" s="478"/>
      <c r="BG6" s="478"/>
      <c r="BH6" s="478"/>
      <c r="BI6" s="478"/>
      <c r="BJ6" s="478"/>
      <c r="BK6" s="478"/>
      <c r="BL6" s="478"/>
      <c r="BM6" s="478"/>
      <c r="BN6" s="464"/>
    </row>
    <row r="7" spans="1:66" ht="15" customHeight="1">
      <c r="A7" s="454"/>
      <c r="B7" s="454"/>
      <c r="C7" s="454"/>
      <c r="D7" s="454"/>
      <c r="E7" s="454"/>
      <c r="F7" s="454"/>
      <c r="G7" s="454"/>
      <c r="H7" s="454"/>
      <c r="I7" s="454"/>
      <c r="J7" s="454" t="s">
        <v>24</v>
      </c>
      <c r="K7" s="450" t="s">
        <v>115</v>
      </c>
      <c r="L7" s="450"/>
      <c r="M7" s="450"/>
      <c r="N7" s="450"/>
      <c r="O7" s="454" t="s">
        <v>24</v>
      </c>
      <c r="P7" s="450" t="s">
        <v>115</v>
      </c>
      <c r="Q7" s="450"/>
      <c r="R7" s="450"/>
      <c r="S7" s="450"/>
      <c r="T7" s="454" t="s">
        <v>24</v>
      </c>
      <c r="U7" s="450" t="s">
        <v>115</v>
      </c>
      <c r="V7" s="450"/>
      <c r="W7" s="450"/>
      <c r="X7" s="450"/>
      <c r="Y7" s="454" t="s">
        <v>24</v>
      </c>
      <c r="Z7" s="450" t="s">
        <v>115</v>
      </c>
      <c r="AA7" s="450"/>
      <c r="AB7" s="450"/>
      <c r="AC7" s="450"/>
      <c r="AD7" s="454" t="s">
        <v>24</v>
      </c>
      <c r="AE7" s="450" t="s">
        <v>115</v>
      </c>
      <c r="AF7" s="450"/>
      <c r="AG7" s="450"/>
      <c r="AH7" s="450"/>
      <c r="AI7" s="502" t="s">
        <v>22</v>
      </c>
      <c r="AJ7" s="505" t="s">
        <v>596</v>
      </c>
      <c r="AK7" s="506"/>
      <c r="AL7" s="506"/>
      <c r="AM7" s="506"/>
      <c r="AN7" s="507"/>
      <c r="AO7" s="505" t="s">
        <v>597</v>
      </c>
      <c r="AP7" s="506"/>
      <c r="AQ7" s="506"/>
      <c r="AR7" s="506"/>
      <c r="AS7" s="507"/>
      <c r="AT7" s="454" t="s">
        <v>24</v>
      </c>
      <c r="AU7" s="450" t="s">
        <v>115</v>
      </c>
      <c r="AV7" s="450"/>
      <c r="AW7" s="450"/>
      <c r="AX7" s="450"/>
      <c r="AY7" s="454" t="s">
        <v>24</v>
      </c>
      <c r="AZ7" s="450" t="s">
        <v>115</v>
      </c>
      <c r="BA7" s="450"/>
      <c r="BB7" s="450"/>
      <c r="BC7" s="450"/>
      <c r="BD7" s="502" t="s">
        <v>22</v>
      </c>
      <c r="BE7" s="505" t="s">
        <v>596</v>
      </c>
      <c r="BF7" s="506"/>
      <c r="BG7" s="506"/>
      <c r="BH7" s="506"/>
      <c r="BI7" s="507"/>
      <c r="BJ7" s="505" t="s">
        <v>597</v>
      </c>
      <c r="BK7" s="506"/>
      <c r="BL7" s="506"/>
      <c r="BM7" s="506"/>
      <c r="BN7" s="507"/>
    </row>
    <row r="8" spans="1:66" ht="25.5" customHeight="1">
      <c r="A8" s="454"/>
      <c r="B8" s="454"/>
      <c r="C8" s="454"/>
      <c r="D8" s="454"/>
      <c r="E8" s="454"/>
      <c r="F8" s="454"/>
      <c r="G8" s="454"/>
      <c r="H8" s="454"/>
      <c r="I8" s="454"/>
      <c r="J8" s="454"/>
      <c r="K8" s="454" t="s">
        <v>383</v>
      </c>
      <c r="L8" s="454"/>
      <c r="M8" s="454"/>
      <c r="N8" s="454" t="s">
        <v>384</v>
      </c>
      <c r="O8" s="454"/>
      <c r="P8" s="454" t="s">
        <v>383</v>
      </c>
      <c r="Q8" s="454"/>
      <c r="R8" s="454"/>
      <c r="S8" s="454" t="s">
        <v>384</v>
      </c>
      <c r="T8" s="454"/>
      <c r="U8" s="454" t="s">
        <v>383</v>
      </c>
      <c r="V8" s="454"/>
      <c r="W8" s="454"/>
      <c r="X8" s="454" t="s">
        <v>384</v>
      </c>
      <c r="Y8" s="454"/>
      <c r="Z8" s="454" t="s">
        <v>383</v>
      </c>
      <c r="AA8" s="454"/>
      <c r="AB8" s="454"/>
      <c r="AC8" s="454" t="s">
        <v>384</v>
      </c>
      <c r="AD8" s="454"/>
      <c r="AE8" s="454" t="s">
        <v>383</v>
      </c>
      <c r="AF8" s="454"/>
      <c r="AG8" s="454"/>
      <c r="AH8" s="454" t="s">
        <v>384</v>
      </c>
      <c r="AI8" s="503"/>
      <c r="AJ8" s="502" t="s">
        <v>22</v>
      </c>
      <c r="AK8" s="454" t="s">
        <v>383</v>
      </c>
      <c r="AL8" s="454"/>
      <c r="AM8" s="454"/>
      <c r="AN8" s="454" t="s">
        <v>385</v>
      </c>
      <c r="AO8" s="502" t="s">
        <v>22</v>
      </c>
      <c r="AP8" s="454" t="s">
        <v>383</v>
      </c>
      <c r="AQ8" s="454"/>
      <c r="AR8" s="454"/>
      <c r="AS8" s="454" t="s">
        <v>385</v>
      </c>
      <c r="AT8" s="454"/>
      <c r="AU8" s="454" t="s">
        <v>383</v>
      </c>
      <c r="AV8" s="454"/>
      <c r="AW8" s="454"/>
      <c r="AX8" s="454" t="s">
        <v>385</v>
      </c>
      <c r="AY8" s="454"/>
      <c r="AZ8" s="454" t="s">
        <v>383</v>
      </c>
      <c r="BA8" s="454"/>
      <c r="BB8" s="454"/>
      <c r="BC8" s="454" t="s">
        <v>385</v>
      </c>
      <c r="BD8" s="503"/>
      <c r="BE8" s="502" t="s">
        <v>22</v>
      </c>
      <c r="BF8" s="454" t="s">
        <v>383</v>
      </c>
      <c r="BG8" s="454"/>
      <c r="BH8" s="454"/>
      <c r="BI8" s="454" t="s">
        <v>385</v>
      </c>
      <c r="BJ8" s="502" t="s">
        <v>22</v>
      </c>
      <c r="BK8" s="454" t="s">
        <v>383</v>
      </c>
      <c r="BL8" s="454"/>
      <c r="BM8" s="454"/>
      <c r="BN8" s="454" t="s">
        <v>385</v>
      </c>
    </row>
    <row r="9" spans="1:66">
      <c r="A9" s="454"/>
      <c r="B9" s="454"/>
      <c r="C9" s="454"/>
      <c r="D9" s="454"/>
      <c r="E9" s="454"/>
      <c r="F9" s="454"/>
      <c r="G9" s="454"/>
      <c r="H9" s="454"/>
      <c r="I9" s="454"/>
      <c r="J9" s="454"/>
      <c r="K9" s="454" t="s">
        <v>22</v>
      </c>
      <c r="L9" s="454" t="s">
        <v>106</v>
      </c>
      <c r="M9" s="454"/>
      <c r="N9" s="454"/>
      <c r="O9" s="454"/>
      <c r="P9" s="454" t="s">
        <v>22</v>
      </c>
      <c r="Q9" s="454" t="s">
        <v>106</v>
      </c>
      <c r="R9" s="454"/>
      <c r="S9" s="454"/>
      <c r="T9" s="454"/>
      <c r="U9" s="454" t="s">
        <v>22</v>
      </c>
      <c r="V9" s="454" t="s">
        <v>106</v>
      </c>
      <c r="W9" s="454"/>
      <c r="X9" s="454"/>
      <c r="Y9" s="454"/>
      <c r="Z9" s="454" t="s">
        <v>22</v>
      </c>
      <c r="AA9" s="454" t="s">
        <v>106</v>
      </c>
      <c r="AB9" s="454"/>
      <c r="AC9" s="454"/>
      <c r="AD9" s="454"/>
      <c r="AE9" s="454" t="s">
        <v>22</v>
      </c>
      <c r="AF9" s="454" t="s">
        <v>106</v>
      </c>
      <c r="AG9" s="454"/>
      <c r="AH9" s="454"/>
      <c r="AI9" s="503"/>
      <c r="AJ9" s="503"/>
      <c r="AK9" s="451" t="s">
        <v>22</v>
      </c>
      <c r="AL9" s="479" t="s">
        <v>106</v>
      </c>
      <c r="AM9" s="481"/>
      <c r="AN9" s="454"/>
      <c r="AO9" s="503"/>
      <c r="AP9" s="454" t="s">
        <v>22</v>
      </c>
      <c r="AQ9" s="454" t="s">
        <v>106</v>
      </c>
      <c r="AR9" s="454"/>
      <c r="AS9" s="454"/>
      <c r="AT9" s="454"/>
      <c r="AU9" s="454" t="s">
        <v>22</v>
      </c>
      <c r="AV9" s="454" t="s">
        <v>106</v>
      </c>
      <c r="AW9" s="454"/>
      <c r="AX9" s="454"/>
      <c r="AY9" s="454"/>
      <c r="AZ9" s="454" t="s">
        <v>22</v>
      </c>
      <c r="BA9" s="454" t="s">
        <v>106</v>
      </c>
      <c r="BB9" s="454"/>
      <c r="BC9" s="454"/>
      <c r="BD9" s="503"/>
      <c r="BE9" s="503"/>
      <c r="BF9" s="451" t="s">
        <v>22</v>
      </c>
      <c r="BG9" s="479" t="s">
        <v>106</v>
      </c>
      <c r="BH9" s="481"/>
      <c r="BI9" s="454"/>
      <c r="BJ9" s="503"/>
      <c r="BK9" s="454" t="s">
        <v>22</v>
      </c>
      <c r="BL9" s="454" t="s">
        <v>106</v>
      </c>
      <c r="BM9" s="454"/>
      <c r="BN9" s="454"/>
    </row>
    <row r="10" spans="1:66" ht="54.75" customHeight="1">
      <c r="A10" s="454"/>
      <c r="B10" s="454"/>
      <c r="C10" s="454"/>
      <c r="D10" s="454"/>
      <c r="E10" s="454"/>
      <c r="F10" s="454"/>
      <c r="G10" s="454"/>
      <c r="H10" s="454"/>
      <c r="I10" s="454"/>
      <c r="J10" s="454"/>
      <c r="K10" s="454"/>
      <c r="L10" s="264" t="s">
        <v>386</v>
      </c>
      <c r="M10" s="264" t="s">
        <v>387</v>
      </c>
      <c r="N10" s="454"/>
      <c r="O10" s="454"/>
      <c r="P10" s="454"/>
      <c r="Q10" s="264" t="s">
        <v>386</v>
      </c>
      <c r="R10" s="264" t="s">
        <v>387</v>
      </c>
      <c r="S10" s="454"/>
      <c r="T10" s="454"/>
      <c r="U10" s="454"/>
      <c r="V10" s="264" t="s">
        <v>386</v>
      </c>
      <c r="W10" s="264" t="s">
        <v>387</v>
      </c>
      <c r="X10" s="454"/>
      <c r="Y10" s="454"/>
      <c r="Z10" s="454"/>
      <c r="AA10" s="264" t="s">
        <v>386</v>
      </c>
      <c r="AB10" s="264" t="s">
        <v>387</v>
      </c>
      <c r="AC10" s="454"/>
      <c r="AD10" s="454"/>
      <c r="AE10" s="454"/>
      <c r="AF10" s="264" t="s">
        <v>386</v>
      </c>
      <c r="AG10" s="264" t="s">
        <v>387</v>
      </c>
      <c r="AH10" s="454"/>
      <c r="AI10" s="504"/>
      <c r="AJ10" s="504"/>
      <c r="AK10" s="453"/>
      <c r="AL10" s="264" t="s">
        <v>386</v>
      </c>
      <c r="AM10" s="264" t="s">
        <v>387</v>
      </c>
      <c r="AN10" s="454"/>
      <c r="AO10" s="504"/>
      <c r="AP10" s="454"/>
      <c r="AQ10" s="264" t="s">
        <v>386</v>
      </c>
      <c r="AR10" s="264" t="s">
        <v>387</v>
      </c>
      <c r="AS10" s="454"/>
      <c r="AT10" s="454"/>
      <c r="AU10" s="454"/>
      <c r="AV10" s="264" t="s">
        <v>386</v>
      </c>
      <c r="AW10" s="264" t="s">
        <v>387</v>
      </c>
      <c r="AX10" s="454"/>
      <c r="AY10" s="454"/>
      <c r="AZ10" s="454"/>
      <c r="BA10" s="264" t="s">
        <v>386</v>
      </c>
      <c r="BB10" s="264" t="s">
        <v>387</v>
      </c>
      <c r="BC10" s="454"/>
      <c r="BD10" s="504"/>
      <c r="BE10" s="504"/>
      <c r="BF10" s="453"/>
      <c r="BG10" s="264" t="s">
        <v>386</v>
      </c>
      <c r="BH10" s="264" t="s">
        <v>387</v>
      </c>
      <c r="BI10" s="454"/>
      <c r="BJ10" s="504"/>
      <c r="BK10" s="454"/>
      <c r="BL10" s="264" t="s">
        <v>386</v>
      </c>
      <c r="BM10" s="264" t="s">
        <v>387</v>
      </c>
      <c r="BN10" s="454"/>
    </row>
    <row r="11" spans="1:66" ht="26.25" customHeight="1">
      <c r="A11" s="342"/>
      <c r="B11" s="343" t="s">
        <v>30</v>
      </c>
      <c r="C11" s="343"/>
      <c r="D11" s="343"/>
      <c r="E11" s="343"/>
      <c r="F11" s="342"/>
      <c r="G11" s="342"/>
      <c r="H11" s="342"/>
      <c r="I11" s="342"/>
      <c r="J11" s="344">
        <f>J12</f>
        <v>434647</v>
      </c>
      <c r="K11" s="344">
        <f t="shared" ref="K11:BD14" si="0">K12</f>
        <v>113465</v>
      </c>
      <c r="L11" s="344">
        <f t="shared" si="0"/>
        <v>0</v>
      </c>
      <c r="M11" s="344">
        <f t="shared" si="0"/>
        <v>113465</v>
      </c>
      <c r="N11" s="344">
        <f t="shared" si="0"/>
        <v>321182</v>
      </c>
      <c r="O11" s="344">
        <f t="shared" si="0"/>
        <v>391182</v>
      </c>
      <c r="P11" s="344">
        <f t="shared" si="0"/>
        <v>70000</v>
      </c>
      <c r="Q11" s="344">
        <f t="shared" si="0"/>
        <v>0</v>
      </c>
      <c r="R11" s="344">
        <f t="shared" si="0"/>
        <v>0</v>
      </c>
      <c r="S11" s="344">
        <f t="shared" si="0"/>
        <v>321182</v>
      </c>
      <c r="T11" s="344">
        <f t="shared" si="0"/>
        <v>0</v>
      </c>
      <c r="U11" s="344">
        <f t="shared" si="0"/>
        <v>0</v>
      </c>
      <c r="V11" s="344">
        <f t="shared" si="0"/>
        <v>0</v>
      </c>
      <c r="W11" s="344">
        <f t="shared" si="0"/>
        <v>0</v>
      </c>
      <c r="X11" s="344">
        <f t="shared" si="0"/>
        <v>0</v>
      </c>
      <c r="Y11" s="344">
        <f t="shared" si="0"/>
        <v>0</v>
      </c>
      <c r="Z11" s="344">
        <f t="shared" si="0"/>
        <v>0</v>
      </c>
      <c r="AA11" s="344">
        <f t="shared" si="0"/>
        <v>0</v>
      </c>
      <c r="AB11" s="344">
        <f t="shared" si="0"/>
        <v>0</v>
      </c>
      <c r="AC11" s="344">
        <f t="shared" si="0"/>
        <v>0</v>
      </c>
      <c r="AD11" s="344">
        <f t="shared" si="0"/>
        <v>0</v>
      </c>
      <c r="AE11" s="344">
        <f t="shared" si="0"/>
        <v>0</v>
      </c>
      <c r="AF11" s="344">
        <f t="shared" si="0"/>
        <v>0</v>
      </c>
      <c r="AG11" s="344">
        <f t="shared" si="0"/>
        <v>0</v>
      </c>
      <c r="AH11" s="344">
        <f t="shared" si="0"/>
        <v>0</v>
      </c>
      <c r="AI11" s="344">
        <f t="shared" si="0"/>
        <v>318425.30300000001</v>
      </c>
      <c r="AJ11" s="344">
        <f t="shared" si="0"/>
        <v>178591</v>
      </c>
      <c r="AK11" s="344">
        <f t="shared" si="0"/>
        <v>18000</v>
      </c>
      <c r="AL11" s="344">
        <f t="shared" si="0"/>
        <v>0</v>
      </c>
      <c r="AM11" s="344">
        <f t="shared" si="0"/>
        <v>18000</v>
      </c>
      <c r="AN11" s="344">
        <f t="shared" si="0"/>
        <v>160591</v>
      </c>
      <c r="AO11" s="344">
        <f t="shared" si="0"/>
        <v>139834.30300000001</v>
      </c>
      <c r="AP11" s="344">
        <f t="shared" si="0"/>
        <v>9235.3179999999993</v>
      </c>
      <c r="AQ11" s="344">
        <f t="shared" si="0"/>
        <v>0</v>
      </c>
      <c r="AR11" s="344">
        <f t="shared" si="0"/>
        <v>9235.3179999999993</v>
      </c>
      <c r="AS11" s="344">
        <f t="shared" si="0"/>
        <v>130598.985</v>
      </c>
      <c r="AT11" s="344">
        <f t="shared" si="0"/>
        <v>0</v>
      </c>
      <c r="AU11" s="344">
        <f t="shared" si="0"/>
        <v>0</v>
      </c>
      <c r="AV11" s="344">
        <f t="shared" si="0"/>
        <v>0</v>
      </c>
      <c r="AW11" s="344">
        <f t="shared" si="0"/>
        <v>0</v>
      </c>
      <c r="AX11" s="344">
        <f t="shared" si="0"/>
        <v>0</v>
      </c>
      <c r="AY11" s="344">
        <f t="shared" si="0"/>
        <v>13372.545</v>
      </c>
      <c r="AZ11" s="344">
        <f t="shared" si="0"/>
        <v>391.25299999999999</v>
      </c>
      <c r="BA11" s="344">
        <f t="shared" si="0"/>
        <v>0</v>
      </c>
      <c r="BB11" s="344">
        <f t="shared" si="0"/>
        <v>391.25299999999999</v>
      </c>
      <c r="BC11" s="344">
        <f t="shared" si="0"/>
        <v>12981.291999999999</v>
      </c>
      <c r="BD11" s="344">
        <f t="shared" si="0"/>
        <v>131079.318</v>
      </c>
      <c r="BE11" s="344">
        <f t="shared" ref="BE11:BN14" si="1">BE12</f>
        <v>0</v>
      </c>
      <c r="BF11" s="344">
        <f t="shared" si="1"/>
        <v>0</v>
      </c>
      <c r="BG11" s="344">
        <f t="shared" si="1"/>
        <v>0</v>
      </c>
      <c r="BH11" s="344">
        <f t="shared" si="1"/>
        <v>0</v>
      </c>
      <c r="BI11" s="344">
        <f t="shared" si="1"/>
        <v>0</v>
      </c>
      <c r="BJ11" s="344">
        <f t="shared" si="1"/>
        <v>131079.318</v>
      </c>
      <c r="BK11" s="344">
        <f t="shared" si="1"/>
        <v>9235.3179999999993</v>
      </c>
      <c r="BL11" s="344">
        <f t="shared" si="1"/>
        <v>0</v>
      </c>
      <c r="BM11" s="344">
        <f t="shared" si="1"/>
        <v>9235.3179999999993</v>
      </c>
      <c r="BN11" s="344">
        <f t="shared" si="1"/>
        <v>121844</v>
      </c>
    </row>
    <row r="12" spans="1:66" ht="27.95" customHeight="1">
      <c r="A12" s="13"/>
      <c r="B12" s="14" t="s">
        <v>388</v>
      </c>
      <c r="C12" s="14"/>
      <c r="D12" s="14"/>
      <c r="E12" s="14"/>
      <c r="F12" s="13"/>
      <c r="G12" s="13"/>
      <c r="H12" s="13"/>
      <c r="I12" s="13"/>
      <c r="J12" s="34">
        <f>J13</f>
        <v>434647</v>
      </c>
      <c r="K12" s="34">
        <f t="shared" si="0"/>
        <v>113465</v>
      </c>
      <c r="L12" s="34">
        <f t="shared" si="0"/>
        <v>0</v>
      </c>
      <c r="M12" s="34">
        <f t="shared" si="0"/>
        <v>113465</v>
      </c>
      <c r="N12" s="34">
        <f t="shared" si="0"/>
        <v>321182</v>
      </c>
      <c r="O12" s="34">
        <f t="shared" si="0"/>
        <v>391182</v>
      </c>
      <c r="P12" s="34">
        <f t="shared" si="0"/>
        <v>70000</v>
      </c>
      <c r="Q12" s="34">
        <f t="shared" si="0"/>
        <v>0</v>
      </c>
      <c r="R12" s="34">
        <f t="shared" si="0"/>
        <v>0</v>
      </c>
      <c r="S12" s="34">
        <f t="shared" si="0"/>
        <v>321182</v>
      </c>
      <c r="T12" s="34">
        <f t="shared" si="0"/>
        <v>0</v>
      </c>
      <c r="U12" s="34">
        <f t="shared" si="0"/>
        <v>0</v>
      </c>
      <c r="V12" s="34">
        <f t="shared" si="0"/>
        <v>0</v>
      </c>
      <c r="W12" s="34">
        <f t="shared" si="0"/>
        <v>0</v>
      </c>
      <c r="X12" s="34">
        <f t="shared" si="0"/>
        <v>0</v>
      </c>
      <c r="Y12" s="34">
        <f t="shared" si="0"/>
        <v>0</v>
      </c>
      <c r="Z12" s="34">
        <f t="shared" si="0"/>
        <v>0</v>
      </c>
      <c r="AA12" s="34">
        <f t="shared" si="0"/>
        <v>0</v>
      </c>
      <c r="AB12" s="34">
        <f t="shared" si="0"/>
        <v>0</v>
      </c>
      <c r="AC12" s="34">
        <f t="shared" si="0"/>
        <v>0</v>
      </c>
      <c r="AD12" s="34">
        <f t="shared" si="0"/>
        <v>0</v>
      </c>
      <c r="AE12" s="34">
        <f t="shared" si="0"/>
        <v>0</v>
      </c>
      <c r="AF12" s="34">
        <f t="shared" si="0"/>
        <v>0</v>
      </c>
      <c r="AG12" s="34">
        <f t="shared" si="0"/>
        <v>0</v>
      </c>
      <c r="AH12" s="34">
        <f t="shared" si="0"/>
        <v>0</v>
      </c>
      <c r="AI12" s="34">
        <f t="shared" si="0"/>
        <v>318425.30300000001</v>
      </c>
      <c r="AJ12" s="34">
        <f t="shared" si="0"/>
        <v>178591</v>
      </c>
      <c r="AK12" s="34">
        <f t="shared" si="0"/>
        <v>18000</v>
      </c>
      <c r="AL12" s="34">
        <f t="shared" si="0"/>
        <v>0</v>
      </c>
      <c r="AM12" s="34">
        <f t="shared" si="0"/>
        <v>18000</v>
      </c>
      <c r="AN12" s="34">
        <f t="shared" si="0"/>
        <v>160591</v>
      </c>
      <c r="AO12" s="34">
        <f t="shared" si="0"/>
        <v>139834.30300000001</v>
      </c>
      <c r="AP12" s="34">
        <f t="shared" si="0"/>
        <v>9235.3179999999993</v>
      </c>
      <c r="AQ12" s="34">
        <f t="shared" si="0"/>
        <v>0</v>
      </c>
      <c r="AR12" s="34">
        <f t="shared" si="0"/>
        <v>9235.3179999999993</v>
      </c>
      <c r="AS12" s="34">
        <f t="shared" si="0"/>
        <v>130598.985</v>
      </c>
      <c r="AT12" s="34">
        <f t="shared" si="0"/>
        <v>0</v>
      </c>
      <c r="AU12" s="34">
        <f t="shared" si="0"/>
        <v>0</v>
      </c>
      <c r="AV12" s="34">
        <f t="shared" si="0"/>
        <v>0</v>
      </c>
      <c r="AW12" s="34">
        <f t="shared" si="0"/>
        <v>0</v>
      </c>
      <c r="AX12" s="34">
        <f t="shared" si="0"/>
        <v>0</v>
      </c>
      <c r="AY12" s="34">
        <f t="shared" si="0"/>
        <v>13372.545</v>
      </c>
      <c r="AZ12" s="34">
        <f t="shared" si="0"/>
        <v>391.25299999999999</v>
      </c>
      <c r="BA12" s="34">
        <f t="shared" si="0"/>
        <v>0</v>
      </c>
      <c r="BB12" s="34">
        <f t="shared" si="0"/>
        <v>391.25299999999999</v>
      </c>
      <c r="BC12" s="34">
        <f t="shared" si="0"/>
        <v>12981.291999999999</v>
      </c>
      <c r="BD12" s="34">
        <f t="shared" si="0"/>
        <v>131079.318</v>
      </c>
      <c r="BE12" s="34">
        <f t="shared" si="1"/>
        <v>0</v>
      </c>
      <c r="BF12" s="34">
        <f t="shared" si="1"/>
        <v>0</v>
      </c>
      <c r="BG12" s="34">
        <f t="shared" si="1"/>
        <v>0</v>
      </c>
      <c r="BH12" s="34">
        <f t="shared" si="1"/>
        <v>0</v>
      </c>
      <c r="BI12" s="34">
        <f t="shared" si="1"/>
        <v>0</v>
      </c>
      <c r="BJ12" s="34">
        <f t="shared" si="1"/>
        <v>131079.318</v>
      </c>
      <c r="BK12" s="34">
        <f t="shared" si="1"/>
        <v>9235.3179999999993</v>
      </c>
      <c r="BL12" s="34">
        <f t="shared" si="1"/>
        <v>0</v>
      </c>
      <c r="BM12" s="34">
        <f t="shared" si="1"/>
        <v>9235.3179999999993</v>
      </c>
      <c r="BN12" s="34">
        <f t="shared" si="1"/>
        <v>121844</v>
      </c>
    </row>
    <row r="13" spans="1:66" ht="27.95" customHeight="1">
      <c r="A13" s="13" t="s">
        <v>31</v>
      </c>
      <c r="B13" s="35" t="s">
        <v>389</v>
      </c>
      <c r="C13" s="35"/>
      <c r="D13" s="35"/>
      <c r="E13" s="35"/>
      <c r="F13" s="13"/>
      <c r="G13" s="13"/>
      <c r="H13" s="13"/>
      <c r="I13" s="13"/>
      <c r="J13" s="34">
        <f>J14</f>
        <v>434647</v>
      </c>
      <c r="K13" s="34">
        <f t="shared" si="0"/>
        <v>113465</v>
      </c>
      <c r="L13" s="34">
        <f t="shared" si="0"/>
        <v>0</v>
      </c>
      <c r="M13" s="34">
        <f t="shared" si="0"/>
        <v>113465</v>
      </c>
      <c r="N13" s="34">
        <f t="shared" si="0"/>
        <v>321182</v>
      </c>
      <c r="O13" s="34">
        <f t="shared" si="0"/>
        <v>391182</v>
      </c>
      <c r="P13" s="34">
        <f t="shared" si="0"/>
        <v>70000</v>
      </c>
      <c r="Q13" s="34">
        <f t="shared" si="0"/>
        <v>0</v>
      </c>
      <c r="R13" s="34">
        <f t="shared" si="0"/>
        <v>0</v>
      </c>
      <c r="S13" s="34">
        <f t="shared" si="0"/>
        <v>321182</v>
      </c>
      <c r="T13" s="34">
        <f t="shared" si="0"/>
        <v>0</v>
      </c>
      <c r="U13" s="34">
        <f t="shared" si="0"/>
        <v>0</v>
      </c>
      <c r="V13" s="34">
        <f t="shared" si="0"/>
        <v>0</v>
      </c>
      <c r="W13" s="34">
        <f t="shared" si="0"/>
        <v>0</v>
      </c>
      <c r="X13" s="34">
        <f t="shared" si="0"/>
        <v>0</v>
      </c>
      <c r="Y13" s="34">
        <f t="shared" si="0"/>
        <v>0</v>
      </c>
      <c r="Z13" s="34">
        <f t="shared" si="0"/>
        <v>0</v>
      </c>
      <c r="AA13" s="34">
        <f t="shared" si="0"/>
        <v>0</v>
      </c>
      <c r="AB13" s="34">
        <f t="shared" si="0"/>
        <v>0</v>
      </c>
      <c r="AC13" s="34">
        <f t="shared" si="0"/>
        <v>0</v>
      </c>
      <c r="AD13" s="34">
        <f t="shared" si="0"/>
        <v>0</v>
      </c>
      <c r="AE13" s="34">
        <f t="shared" si="0"/>
        <v>0</v>
      </c>
      <c r="AF13" s="34">
        <f t="shared" si="0"/>
        <v>0</v>
      </c>
      <c r="AG13" s="34">
        <f t="shared" si="0"/>
        <v>0</v>
      </c>
      <c r="AH13" s="34">
        <f t="shared" si="0"/>
        <v>0</v>
      </c>
      <c r="AI13" s="34">
        <f t="shared" si="0"/>
        <v>318425.30300000001</v>
      </c>
      <c r="AJ13" s="34">
        <f t="shared" si="0"/>
        <v>178591</v>
      </c>
      <c r="AK13" s="34">
        <f t="shared" si="0"/>
        <v>18000</v>
      </c>
      <c r="AL13" s="34">
        <f t="shared" si="0"/>
        <v>0</v>
      </c>
      <c r="AM13" s="34">
        <f t="shared" si="0"/>
        <v>18000</v>
      </c>
      <c r="AN13" s="34">
        <f t="shared" si="0"/>
        <v>160591</v>
      </c>
      <c r="AO13" s="34">
        <f t="shared" si="0"/>
        <v>139834.30300000001</v>
      </c>
      <c r="AP13" s="34">
        <f t="shared" si="0"/>
        <v>9235.3179999999993</v>
      </c>
      <c r="AQ13" s="34">
        <f t="shared" si="0"/>
        <v>0</v>
      </c>
      <c r="AR13" s="34">
        <f t="shared" si="0"/>
        <v>9235.3179999999993</v>
      </c>
      <c r="AS13" s="34">
        <f t="shared" si="0"/>
        <v>130598.985</v>
      </c>
      <c r="AT13" s="34">
        <f t="shared" si="0"/>
        <v>0</v>
      </c>
      <c r="AU13" s="34">
        <f t="shared" si="0"/>
        <v>0</v>
      </c>
      <c r="AV13" s="34">
        <f t="shared" si="0"/>
        <v>0</v>
      </c>
      <c r="AW13" s="34">
        <f t="shared" si="0"/>
        <v>0</v>
      </c>
      <c r="AX13" s="34">
        <f t="shared" si="0"/>
        <v>0</v>
      </c>
      <c r="AY13" s="34">
        <f t="shared" si="0"/>
        <v>13372.545</v>
      </c>
      <c r="AZ13" s="34">
        <f t="shared" si="0"/>
        <v>391.25299999999999</v>
      </c>
      <c r="BA13" s="34">
        <f t="shared" si="0"/>
        <v>0</v>
      </c>
      <c r="BB13" s="34">
        <f t="shared" si="0"/>
        <v>391.25299999999999</v>
      </c>
      <c r="BC13" s="34">
        <f t="shared" si="0"/>
        <v>12981.291999999999</v>
      </c>
      <c r="BD13" s="34">
        <f t="shared" si="0"/>
        <v>131079.318</v>
      </c>
      <c r="BE13" s="34">
        <f t="shared" si="1"/>
        <v>0</v>
      </c>
      <c r="BF13" s="34">
        <f t="shared" si="1"/>
        <v>0</v>
      </c>
      <c r="BG13" s="34">
        <f t="shared" si="1"/>
        <v>0</v>
      </c>
      <c r="BH13" s="34">
        <f t="shared" si="1"/>
        <v>0</v>
      </c>
      <c r="BI13" s="34">
        <f t="shared" si="1"/>
        <v>0</v>
      </c>
      <c r="BJ13" s="34">
        <f t="shared" si="1"/>
        <v>131079.318</v>
      </c>
      <c r="BK13" s="34">
        <f t="shared" si="1"/>
        <v>9235.3179999999993</v>
      </c>
      <c r="BL13" s="34">
        <f t="shared" si="1"/>
        <v>0</v>
      </c>
      <c r="BM13" s="34">
        <f t="shared" si="1"/>
        <v>9235.3179999999993</v>
      </c>
      <c r="BN13" s="34">
        <f t="shared" si="1"/>
        <v>121844</v>
      </c>
    </row>
    <row r="14" spans="1:66" ht="27.95" customHeight="1">
      <c r="A14" s="13"/>
      <c r="B14" s="14" t="s">
        <v>390</v>
      </c>
      <c r="C14" s="14"/>
      <c r="D14" s="14"/>
      <c r="E14" s="14"/>
      <c r="F14" s="13"/>
      <c r="G14" s="13"/>
      <c r="H14" s="13"/>
      <c r="I14" s="13"/>
      <c r="J14" s="34">
        <f>J15</f>
        <v>434647</v>
      </c>
      <c r="K14" s="34">
        <f t="shared" si="0"/>
        <v>113465</v>
      </c>
      <c r="L14" s="34">
        <f t="shared" si="0"/>
        <v>0</v>
      </c>
      <c r="M14" s="34">
        <f t="shared" si="0"/>
        <v>113465</v>
      </c>
      <c r="N14" s="34">
        <f t="shared" si="0"/>
        <v>321182</v>
      </c>
      <c r="O14" s="34">
        <f t="shared" si="0"/>
        <v>391182</v>
      </c>
      <c r="P14" s="34">
        <f t="shared" si="0"/>
        <v>70000</v>
      </c>
      <c r="Q14" s="34">
        <f t="shared" si="0"/>
        <v>0</v>
      </c>
      <c r="R14" s="34">
        <f t="shared" si="0"/>
        <v>0</v>
      </c>
      <c r="S14" s="34">
        <f t="shared" si="0"/>
        <v>321182</v>
      </c>
      <c r="T14" s="34">
        <f t="shared" si="0"/>
        <v>0</v>
      </c>
      <c r="U14" s="34">
        <f t="shared" si="0"/>
        <v>0</v>
      </c>
      <c r="V14" s="34">
        <f t="shared" si="0"/>
        <v>0</v>
      </c>
      <c r="W14" s="34">
        <f t="shared" si="0"/>
        <v>0</v>
      </c>
      <c r="X14" s="34">
        <f t="shared" si="0"/>
        <v>0</v>
      </c>
      <c r="Y14" s="34">
        <f t="shared" si="0"/>
        <v>0</v>
      </c>
      <c r="Z14" s="34">
        <f t="shared" si="0"/>
        <v>0</v>
      </c>
      <c r="AA14" s="34">
        <f t="shared" si="0"/>
        <v>0</v>
      </c>
      <c r="AB14" s="34">
        <f t="shared" si="0"/>
        <v>0</v>
      </c>
      <c r="AC14" s="34">
        <f t="shared" si="0"/>
        <v>0</v>
      </c>
      <c r="AD14" s="34">
        <f t="shared" si="0"/>
        <v>0</v>
      </c>
      <c r="AE14" s="34">
        <f t="shared" si="0"/>
        <v>0</v>
      </c>
      <c r="AF14" s="34">
        <f t="shared" si="0"/>
        <v>0</v>
      </c>
      <c r="AG14" s="34">
        <f t="shared" si="0"/>
        <v>0</v>
      </c>
      <c r="AH14" s="34">
        <f t="shared" si="0"/>
        <v>0</v>
      </c>
      <c r="AI14" s="34">
        <f t="shared" si="0"/>
        <v>318425.30300000001</v>
      </c>
      <c r="AJ14" s="34">
        <f t="shared" si="0"/>
        <v>178591</v>
      </c>
      <c r="AK14" s="34">
        <f t="shared" si="0"/>
        <v>18000</v>
      </c>
      <c r="AL14" s="34">
        <f t="shared" si="0"/>
        <v>0</v>
      </c>
      <c r="AM14" s="34">
        <f t="shared" si="0"/>
        <v>18000</v>
      </c>
      <c r="AN14" s="34">
        <f t="shared" si="0"/>
        <v>160591</v>
      </c>
      <c r="AO14" s="34">
        <f t="shared" si="0"/>
        <v>139834.30300000001</v>
      </c>
      <c r="AP14" s="34">
        <f t="shared" si="0"/>
        <v>9235.3179999999993</v>
      </c>
      <c r="AQ14" s="34">
        <f t="shared" si="0"/>
        <v>0</v>
      </c>
      <c r="AR14" s="34">
        <f t="shared" si="0"/>
        <v>9235.3179999999993</v>
      </c>
      <c r="AS14" s="34">
        <f t="shared" si="0"/>
        <v>130598.985</v>
      </c>
      <c r="AT14" s="34">
        <f t="shared" si="0"/>
        <v>0</v>
      </c>
      <c r="AU14" s="34">
        <f t="shared" si="0"/>
        <v>0</v>
      </c>
      <c r="AV14" s="34">
        <f t="shared" si="0"/>
        <v>0</v>
      </c>
      <c r="AW14" s="34">
        <f t="shared" si="0"/>
        <v>0</v>
      </c>
      <c r="AX14" s="34">
        <f t="shared" si="0"/>
        <v>0</v>
      </c>
      <c r="AY14" s="34">
        <f t="shared" si="0"/>
        <v>13372.545</v>
      </c>
      <c r="AZ14" s="34">
        <f t="shared" si="0"/>
        <v>391.25299999999999</v>
      </c>
      <c r="BA14" s="34">
        <f t="shared" si="0"/>
        <v>0</v>
      </c>
      <c r="BB14" s="34">
        <f t="shared" si="0"/>
        <v>391.25299999999999</v>
      </c>
      <c r="BC14" s="34">
        <f t="shared" si="0"/>
        <v>12981.291999999999</v>
      </c>
      <c r="BD14" s="34">
        <f t="shared" si="0"/>
        <v>131079.318</v>
      </c>
      <c r="BE14" s="34">
        <f t="shared" si="1"/>
        <v>0</v>
      </c>
      <c r="BF14" s="34">
        <f t="shared" si="1"/>
        <v>0</v>
      </c>
      <c r="BG14" s="34">
        <f t="shared" si="1"/>
        <v>0</v>
      </c>
      <c r="BH14" s="34">
        <f t="shared" si="1"/>
        <v>0</v>
      </c>
      <c r="BI14" s="34">
        <f t="shared" si="1"/>
        <v>0</v>
      </c>
      <c r="BJ14" s="34">
        <f t="shared" si="1"/>
        <v>131079.318</v>
      </c>
      <c r="BK14" s="34">
        <f t="shared" si="1"/>
        <v>9235.3179999999993</v>
      </c>
      <c r="BL14" s="34">
        <f t="shared" si="1"/>
        <v>0</v>
      </c>
      <c r="BM14" s="34">
        <f t="shared" si="1"/>
        <v>9235.3179999999993</v>
      </c>
      <c r="BN14" s="34">
        <f t="shared" si="1"/>
        <v>121844</v>
      </c>
    </row>
    <row r="15" spans="1:66" ht="27.95" customHeight="1">
      <c r="A15" s="37" t="s">
        <v>81</v>
      </c>
      <c r="B15" s="38" t="s">
        <v>133</v>
      </c>
      <c r="C15" s="39" t="s">
        <v>391</v>
      </c>
      <c r="D15" s="40">
        <v>7684480</v>
      </c>
      <c r="E15" s="39">
        <v>283</v>
      </c>
      <c r="F15" s="41" t="s">
        <v>392</v>
      </c>
      <c r="G15" s="42"/>
      <c r="H15" s="41" t="s">
        <v>393</v>
      </c>
      <c r="I15" s="43" t="s">
        <v>134</v>
      </c>
      <c r="J15" s="44">
        <f>K15+N15</f>
        <v>434647</v>
      </c>
      <c r="K15" s="45">
        <f>L15+M15</f>
        <v>113465</v>
      </c>
      <c r="L15" s="45"/>
      <c r="M15" s="45">
        <v>113465</v>
      </c>
      <c r="N15" s="44">
        <v>321182</v>
      </c>
      <c r="O15" s="45">
        <f>P15+S15</f>
        <v>391182</v>
      </c>
      <c r="P15" s="45">
        <v>70000</v>
      </c>
      <c r="Q15" s="45"/>
      <c r="R15" s="45"/>
      <c r="S15" s="44">
        <v>321182</v>
      </c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>
        <f>AE15+AH15</f>
        <v>0</v>
      </c>
      <c r="AE15" s="45"/>
      <c r="AF15" s="45"/>
      <c r="AG15" s="45"/>
      <c r="AH15" s="45"/>
      <c r="AI15" s="45">
        <f>AJ15+AO15</f>
        <v>318425.30300000001</v>
      </c>
      <c r="AJ15" s="45">
        <f>AK15+AN15</f>
        <v>178591</v>
      </c>
      <c r="AK15" s="45">
        <f>AL15+AM15</f>
        <v>18000</v>
      </c>
      <c r="AL15" s="45"/>
      <c r="AM15" s="45">
        <v>18000</v>
      </c>
      <c r="AN15" s="45">
        <v>160591</v>
      </c>
      <c r="AO15" s="45">
        <f>AP15+AS15</f>
        <v>139834.30300000001</v>
      </c>
      <c r="AP15" s="45">
        <f>AQ15+AR15</f>
        <v>9235.3179999999993</v>
      </c>
      <c r="AQ15" s="45"/>
      <c r="AR15" s="45">
        <v>9235.3179999999993</v>
      </c>
      <c r="AS15" s="45">
        <v>130598.985</v>
      </c>
      <c r="AT15" s="45">
        <v>0</v>
      </c>
      <c r="AU15" s="45">
        <v>0</v>
      </c>
      <c r="AV15" s="45"/>
      <c r="AW15" s="45">
        <v>0</v>
      </c>
      <c r="AX15" s="45"/>
      <c r="AY15" s="345">
        <v>13372.545</v>
      </c>
      <c r="AZ15" s="345">
        <v>391.25299999999999</v>
      </c>
      <c r="BA15" s="345"/>
      <c r="BB15" s="346">
        <v>391.25299999999999</v>
      </c>
      <c r="BC15" s="345">
        <v>12981.291999999999</v>
      </c>
      <c r="BD15" s="46">
        <f>BE15+BJ15</f>
        <v>131079.318</v>
      </c>
      <c r="BE15" s="46">
        <f>BF15+BI15</f>
        <v>0</v>
      </c>
      <c r="BF15" s="46"/>
      <c r="BG15" s="47"/>
      <c r="BH15" s="46"/>
      <c r="BI15" s="46"/>
      <c r="BJ15" s="46">
        <f>BK15+BN15</f>
        <v>131079.318</v>
      </c>
      <c r="BK15" s="47">
        <f>BL15+BM15</f>
        <v>9235.3179999999993</v>
      </c>
      <c r="BL15" s="46"/>
      <c r="BM15" s="46">
        <v>9235.3179999999993</v>
      </c>
      <c r="BN15" s="46">
        <v>121844</v>
      </c>
    </row>
    <row r="17" spans="42:66">
      <c r="BN17" s="46"/>
    </row>
    <row r="18" spans="42:66">
      <c r="AP18" s="36">
        <f>AN15+AS15</f>
        <v>291189.98499999999</v>
      </c>
    </row>
    <row r="20" spans="42:66">
      <c r="BL20" s="318"/>
    </row>
  </sheetData>
  <mergeCells count="93">
    <mergeCell ref="A5:A10"/>
    <mergeCell ref="B5:B10"/>
    <mergeCell ref="C5:C10"/>
    <mergeCell ref="D5:D10"/>
    <mergeCell ref="E5:E10"/>
    <mergeCell ref="A1:BI1"/>
    <mergeCell ref="A2:BI2"/>
    <mergeCell ref="A3:BI3"/>
    <mergeCell ref="A4:BI4"/>
    <mergeCell ref="BK4:BN4"/>
    <mergeCell ref="Y5:AC6"/>
    <mergeCell ref="K7:N7"/>
    <mergeCell ref="O7:O10"/>
    <mergeCell ref="P7:S7"/>
    <mergeCell ref="T7:T10"/>
    <mergeCell ref="Y7:Y10"/>
    <mergeCell ref="Z7:AC7"/>
    <mergeCell ref="Z9:Z10"/>
    <mergeCell ref="K9:K10"/>
    <mergeCell ref="L9:M9"/>
    <mergeCell ref="P9:P10"/>
    <mergeCell ref="Q9:R9"/>
    <mergeCell ref="U9:U10"/>
    <mergeCell ref="V9:W9"/>
    <mergeCell ref="X8:X10"/>
    <mergeCell ref="Z8:AB8"/>
    <mergeCell ref="F5:F10"/>
    <mergeCell ref="G5:G10"/>
    <mergeCell ref="H5:H10"/>
    <mergeCell ref="I5:N5"/>
    <mergeCell ref="O5:X5"/>
    <mergeCell ref="I6:I10"/>
    <mergeCell ref="J6:N6"/>
    <mergeCell ref="O6:S6"/>
    <mergeCell ref="T6:X6"/>
    <mergeCell ref="J7:J10"/>
    <mergeCell ref="U7:X7"/>
    <mergeCell ref="K8:M8"/>
    <mergeCell ref="N8:N10"/>
    <mergeCell ref="P8:R8"/>
    <mergeCell ref="S8:S10"/>
    <mergeCell ref="U8:W8"/>
    <mergeCell ref="AD5:AH6"/>
    <mergeCell ref="AI5:AS6"/>
    <mergeCell ref="AT5:AX6"/>
    <mergeCell ref="AY5:BC6"/>
    <mergeCell ref="BD5:BN6"/>
    <mergeCell ref="AO7:AS7"/>
    <mergeCell ref="AT7:AT10"/>
    <mergeCell ref="AU7:AX7"/>
    <mergeCell ref="AY7:AY10"/>
    <mergeCell ref="AJ8:AJ10"/>
    <mergeCell ref="AK8:AM8"/>
    <mergeCell ref="AN8:AN10"/>
    <mergeCell ref="AO8:AO10"/>
    <mergeCell ref="AL9:AM9"/>
    <mergeCell ref="BN8:BN10"/>
    <mergeCell ref="AP8:AR8"/>
    <mergeCell ref="AS8:AS10"/>
    <mergeCell ref="AU8:AW8"/>
    <mergeCell ref="AX8:AX10"/>
    <mergeCell ref="AZ8:BB8"/>
    <mergeCell ref="BC8:BC10"/>
    <mergeCell ref="AQ9:AR9"/>
    <mergeCell ref="AU9:AU10"/>
    <mergeCell ref="AV9:AW9"/>
    <mergeCell ref="AZ9:AZ10"/>
    <mergeCell ref="BD7:BD10"/>
    <mergeCell ref="BE7:BI7"/>
    <mergeCell ref="BJ7:BN7"/>
    <mergeCell ref="AZ7:BC7"/>
    <mergeCell ref="AP9:AP10"/>
    <mergeCell ref="AI7:AI10"/>
    <mergeCell ref="AA9:AB9"/>
    <mergeCell ref="AE9:AE10"/>
    <mergeCell ref="AF9:AG9"/>
    <mergeCell ref="AK9:AK10"/>
    <mergeCell ref="AJ7:AN7"/>
    <mergeCell ref="AD7:AD10"/>
    <mergeCell ref="AE7:AH7"/>
    <mergeCell ref="AC8:AC10"/>
    <mergeCell ref="AE8:AG8"/>
    <mergeCell ref="AH8:AH10"/>
    <mergeCell ref="BA9:BB9"/>
    <mergeCell ref="BF9:BF10"/>
    <mergeCell ref="BG9:BH9"/>
    <mergeCell ref="BK9:BK10"/>
    <mergeCell ref="BL9:BM9"/>
    <mergeCell ref="BE8:BE10"/>
    <mergeCell ref="BF8:BH8"/>
    <mergeCell ref="BI8:BI10"/>
    <mergeCell ref="BJ8:BJ10"/>
    <mergeCell ref="BK8:BM8"/>
  </mergeCells>
  <pageMargins left="0.59055118110236227" right="0.39370078740157483" top="0.78740157480314965" bottom="0.39370078740157483" header="0.31496062992125984" footer="0.31496062992125984"/>
  <pageSetup paperSize="9" scale="46" fitToHeight="0" orientation="landscape" horizontalDpi="4294967295" verticalDpi="4294967295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P19"/>
  <sheetViews>
    <sheetView showZeros="0" topLeftCell="A10" workbookViewId="0">
      <selection activeCell="A3" sqref="A3:BP3"/>
    </sheetView>
  </sheetViews>
  <sheetFormatPr defaultRowHeight="15" outlineLevelCol="1"/>
  <cols>
    <col min="1" max="1" width="5.5703125" customWidth="1"/>
    <col min="2" max="2" width="40.85546875" customWidth="1"/>
    <col min="3" max="3" width="14.28515625" customWidth="1"/>
    <col min="5" max="6" width="9.140625" hidden="1" customWidth="1"/>
    <col min="7" max="7" width="9.140625" customWidth="1"/>
    <col min="8" max="8" width="11.5703125" hidden="1" customWidth="1"/>
    <col min="9" max="9" width="0" hidden="1" customWidth="1"/>
    <col min="11" max="11" width="11" customWidth="1"/>
    <col min="12" max="12" width="11.140625" customWidth="1"/>
    <col min="13" max="61" width="10.85546875" hidden="1" customWidth="1" outlineLevel="1"/>
    <col min="62" max="62" width="10.85546875" customWidth="1" collapsed="1"/>
    <col min="63" max="63" width="7.85546875" customWidth="1"/>
    <col min="64" max="64" width="10.85546875" customWidth="1"/>
    <col min="65" max="65" width="9.42578125" customWidth="1"/>
    <col min="66" max="66" width="8.7109375" customWidth="1"/>
    <col min="67" max="67" width="10.140625" customWidth="1"/>
  </cols>
  <sheetData>
    <row r="1" spans="1:68" ht="18.75">
      <c r="A1" s="522" t="s">
        <v>557</v>
      </c>
      <c r="B1" s="522"/>
      <c r="C1" s="522"/>
      <c r="D1" s="522"/>
      <c r="E1" s="522"/>
      <c r="F1" s="522"/>
      <c r="G1" s="522"/>
      <c r="H1" s="522"/>
      <c r="I1" s="522"/>
      <c r="J1" s="522"/>
      <c r="K1" s="522"/>
      <c r="L1" s="522"/>
      <c r="M1" s="522"/>
      <c r="N1" s="522"/>
      <c r="O1" s="522"/>
      <c r="P1" s="522"/>
      <c r="Q1" s="522"/>
      <c r="R1" s="522"/>
      <c r="S1" s="522"/>
      <c r="T1" s="522"/>
      <c r="U1" s="522"/>
      <c r="V1" s="522"/>
      <c r="W1" s="522"/>
      <c r="X1" s="522"/>
      <c r="Y1" s="522"/>
      <c r="Z1" s="522"/>
      <c r="AA1" s="522"/>
      <c r="AB1" s="522"/>
      <c r="AC1" s="522"/>
      <c r="AD1" s="522"/>
      <c r="AE1" s="522"/>
      <c r="AF1" s="522"/>
      <c r="AG1" s="522"/>
      <c r="AH1" s="522"/>
      <c r="AI1" s="522"/>
      <c r="AJ1" s="522"/>
      <c r="AK1" s="522"/>
      <c r="AL1" s="522"/>
      <c r="AM1" s="522"/>
      <c r="AN1" s="522"/>
      <c r="AO1" s="522"/>
      <c r="AP1" s="522"/>
      <c r="AQ1" s="522"/>
      <c r="AR1" s="522"/>
      <c r="AS1" s="522"/>
      <c r="AT1" s="522"/>
      <c r="AU1" s="522"/>
      <c r="AV1" s="522"/>
      <c r="AW1" s="522"/>
      <c r="AX1" s="522"/>
      <c r="AY1" s="522"/>
      <c r="AZ1" s="522"/>
      <c r="BA1" s="522"/>
      <c r="BB1" s="522"/>
      <c r="BC1" s="522"/>
      <c r="BD1" s="522"/>
      <c r="BE1" s="522"/>
      <c r="BF1" s="522"/>
      <c r="BG1" s="522"/>
      <c r="BH1" s="522"/>
      <c r="BI1" s="522"/>
      <c r="BJ1" s="522"/>
      <c r="BK1" s="522"/>
      <c r="BL1" s="522"/>
      <c r="BM1" s="522"/>
      <c r="BN1" s="522"/>
      <c r="BO1" s="522"/>
      <c r="BP1" s="522"/>
    </row>
    <row r="2" spans="1:68" ht="24" customHeight="1">
      <c r="A2" s="523" t="s">
        <v>645</v>
      </c>
      <c r="B2" s="524"/>
      <c r="C2" s="524"/>
      <c r="D2" s="524"/>
      <c r="E2" s="524"/>
      <c r="F2" s="524"/>
      <c r="G2" s="524"/>
      <c r="H2" s="524"/>
      <c r="I2" s="524"/>
      <c r="J2" s="524"/>
      <c r="K2" s="524"/>
      <c r="L2" s="524"/>
      <c r="M2" s="524"/>
      <c r="N2" s="524"/>
      <c r="O2" s="524"/>
      <c r="P2" s="524"/>
      <c r="Q2" s="524"/>
      <c r="R2" s="524"/>
      <c r="S2" s="524"/>
      <c r="T2" s="524"/>
      <c r="U2" s="524"/>
      <c r="V2" s="524"/>
      <c r="W2" s="524"/>
      <c r="X2" s="524"/>
      <c r="Y2" s="524"/>
      <c r="Z2" s="524"/>
      <c r="AA2" s="524"/>
      <c r="AB2" s="524"/>
      <c r="AC2" s="524"/>
      <c r="AD2" s="524"/>
      <c r="AE2" s="524"/>
      <c r="AF2" s="524"/>
      <c r="AG2" s="524"/>
      <c r="AH2" s="524"/>
      <c r="AI2" s="524"/>
      <c r="AJ2" s="524"/>
      <c r="AK2" s="524"/>
      <c r="AL2" s="524"/>
      <c r="AM2" s="524"/>
      <c r="AN2" s="524"/>
      <c r="AO2" s="524"/>
      <c r="AP2" s="524"/>
      <c r="AQ2" s="524"/>
      <c r="AR2" s="524"/>
      <c r="AS2" s="524"/>
      <c r="AT2" s="524"/>
      <c r="AU2" s="524"/>
      <c r="AV2" s="524"/>
      <c r="AW2" s="524"/>
      <c r="AX2" s="524"/>
      <c r="AY2" s="524"/>
      <c r="AZ2" s="524"/>
      <c r="BA2" s="524"/>
      <c r="BB2" s="524"/>
      <c r="BC2" s="524"/>
      <c r="BD2" s="524"/>
      <c r="BE2" s="524"/>
      <c r="BF2" s="524"/>
      <c r="BG2" s="524"/>
      <c r="BH2" s="524"/>
      <c r="BI2" s="524"/>
      <c r="BJ2" s="524"/>
      <c r="BK2" s="524"/>
      <c r="BL2" s="524"/>
      <c r="BM2" s="524"/>
      <c r="BN2" s="524"/>
      <c r="BO2" s="524"/>
      <c r="BP2" s="524"/>
    </row>
    <row r="3" spans="1:68" ht="18.75">
      <c r="A3" s="525" t="s">
        <v>420</v>
      </c>
      <c r="B3" s="526"/>
      <c r="C3" s="526"/>
      <c r="D3" s="526"/>
      <c r="E3" s="526"/>
      <c r="F3" s="526"/>
      <c r="G3" s="526"/>
      <c r="H3" s="526"/>
      <c r="I3" s="526"/>
      <c r="J3" s="526"/>
      <c r="K3" s="526"/>
      <c r="L3" s="526"/>
      <c r="M3" s="526"/>
      <c r="N3" s="526"/>
      <c r="O3" s="526"/>
      <c r="P3" s="526"/>
      <c r="Q3" s="526"/>
      <c r="R3" s="526"/>
      <c r="S3" s="526"/>
      <c r="T3" s="526"/>
      <c r="U3" s="526"/>
      <c r="V3" s="526"/>
      <c r="W3" s="526"/>
      <c r="X3" s="526"/>
      <c r="Y3" s="526"/>
      <c r="Z3" s="526"/>
      <c r="AA3" s="526"/>
      <c r="AB3" s="526"/>
      <c r="AC3" s="526"/>
      <c r="AD3" s="526"/>
      <c r="AE3" s="526"/>
      <c r="AF3" s="526"/>
      <c r="AG3" s="526"/>
      <c r="AH3" s="526"/>
      <c r="AI3" s="526"/>
      <c r="AJ3" s="526"/>
      <c r="AK3" s="526"/>
      <c r="AL3" s="526"/>
      <c r="AM3" s="526"/>
      <c r="AN3" s="526"/>
      <c r="AO3" s="526"/>
      <c r="AP3" s="526"/>
      <c r="AQ3" s="526"/>
      <c r="AR3" s="526"/>
      <c r="AS3" s="526"/>
      <c r="AT3" s="526"/>
      <c r="AU3" s="526"/>
      <c r="AV3" s="526"/>
      <c r="AW3" s="526"/>
      <c r="AX3" s="526"/>
      <c r="AY3" s="526"/>
      <c r="AZ3" s="526"/>
      <c r="BA3" s="526"/>
      <c r="BB3" s="526"/>
      <c r="BC3" s="526"/>
      <c r="BD3" s="526"/>
      <c r="BE3" s="526"/>
      <c r="BF3" s="526"/>
      <c r="BG3" s="526"/>
      <c r="BH3" s="526"/>
      <c r="BI3" s="526"/>
      <c r="BJ3" s="526"/>
      <c r="BK3" s="526"/>
      <c r="BL3" s="526"/>
      <c r="BM3" s="526"/>
      <c r="BN3" s="526"/>
      <c r="BO3" s="526"/>
      <c r="BP3" s="526"/>
    </row>
    <row r="4" spans="1:68">
      <c r="A4" s="175"/>
      <c r="B4" s="176"/>
      <c r="C4" s="176"/>
      <c r="D4" s="176"/>
      <c r="E4" s="176"/>
      <c r="F4" s="176"/>
      <c r="G4" s="177"/>
      <c r="H4" s="177"/>
      <c r="I4" s="177"/>
      <c r="J4" s="177"/>
      <c r="K4" s="178"/>
      <c r="L4" s="178"/>
      <c r="M4" s="178"/>
      <c r="N4" s="178"/>
      <c r="O4" s="178"/>
      <c r="P4" s="179"/>
      <c r="Q4" s="179"/>
      <c r="R4" s="180"/>
      <c r="S4" s="179"/>
      <c r="T4" s="180"/>
      <c r="U4" s="180" t="s">
        <v>103</v>
      </c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  <c r="AT4" s="180"/>
      <c r="AU4" s="180"/>
      <c r="AV4" s="180"/>
      <c r="AW4" s="180"/>
      <c r="AX4" s="180"/>
      <c r="AY4" s="180"/>
      <c r="AZ4" s="180"/>
      <c r="BA4" s="180"/>
      <c r="BB4" s="180"/>
      <c r="BC4" s="180"/>
      <c r="BD4" s="180"/>
      <c r="BE4" s="180"/>
      <c r="BF4" s="180"/>
      <c r="BG4" s="180"/>
      <c r="BH4" s="180"/>
      <c r="BI4" s="180"/>
      <c r="BJ4" s="180"/>
      <c r="BK4" s="180"/>
      <c r="BL4" s="180"/>
      <c r="BM4" s="180"/>
      <c r="BN4" s="180"/>
      <c r="BO4" s="527" t="s">
        <v>103</v>
      </c>
      <c r="BP4" s="527"/>
    </row>
    <row r="5" spans="1:68" ht="27" customHeight="1">
      <c r="A5" s="518" t="s">
        <v>1</v>
      </c>
      <c r="B5" s="528" t="s">
        <v>558</v>
      </c>
      <c r="C5" s="528" t="s">
        <v>3</v>
      </c>
      <c r="D5" s="528" t="s">
        <v>4</v>
      </c>
      <c r="E5" s="529" t="s">
        <v>5</v>
      </c>
      <c r="F5" s="529" t="s">
        <v>451</v>
      </c>
      <c r="G5" s="528" t="s">
        <v>544</v>
      </c>
      <c r="H5" s="528" t="s">
        <v>7</v>
      </c>
      <c r="I5" s="518" t="s">
        <v>559</v>
      </c>
      <c r="J5" s="518" t="s">
        <v>322</v>
      </c>
      <c r="K5" s="518"/>
      <c r="L5" s="518"/>
      <c r="M5" s="518" t="s">
        <v>560</v>
      </c>
      <c r="N5" s="518"/>
      <c r="O5" s="518" t="s">
        <v>561</v>
      </c>
      <c r="P5" s="518"/>
      <c r="Q5" s="518"/>
      <c r="R5" s="518"/>
      <c r="S5" s="518" t="s">
        <v>562</v>
      </c>
      <c r="T5" s="518"/>
      <c r="U5" s="518"/>
      <c r="V5" s="518"/>
      <c r="W5" s="518" t="s">
        <v>563</v>
      </c>
      <c r="X5" s="518"/>
      <c r="Y5" s="518" t="s">
        <v>564</v>
      </c>
      <c r="Z5" s="518"/>
      <c r="AA5" s="518"/>
      <c r="AB5" s="518"/>
      <c r="AC5" s="518"/>
      <c r="AD5" s="518"/>
      <c r="AE5" s="518"/>
      <c r="AF5" s="518"/>
      <c r="AG5" s="518"/>
      <c r="AH5" s="518"/>
      <c r="AI5" s="518" t="s">
        <v>565</v>
      </c>
      <c r="AJ5" s="518"/>
      <c r="AK5" s="518" t="s">
        <v>566</v>
      </c>
      <c r="AL5" s="518"/>
      <c r="AM5" s="518"/>
      <c r="AN5" s="518"/>
      <c r="AO5" s="518" t="s">
        <v>567</v>
      </c>
      <c r="AP5" s="518"/>
      <c r="AQ5" s="518" t="s">
        <v>561</v>
      </c>
      <c r="AR5" s="518"/>
      <c r="AS5" s="518"/>
      <c r="AT5" s="518"/>
      <c r="AU5" s="518" t="s">
        <v>568</v>
      </c>
      <c r="AV5" s="518"/>
      <c r="AW5" s="518" t="s">
        <v>569</v>
      </c>
      <c r="AX5" s="518"/>
      <c r="AY5" s="518"/>
      <c r="AZ5" s="518"/>
      <c r="BA5" s="518" t="s">
        <v>570</v>
      </c>
      <c r="BB5" s="518"/>
      <c r="BC5" s="518"/>
      <c r="BD5" s="518" t="s">
        <v>571</v>
      </c>
      <c r="BE5" s="518"/>
      <c r="BF5" s="518"/>
      <c r="BG5" s="518"/>
      <c r="BH5" s="518"/>
      <c r="BI5" s="518"/>
      <c r="BJ5" s="487" t="s">
        <v>150</v>
      </c>
      <c r="BK5" s="488"/>
      <c r="BL5" s="489"/>
      <c r="BM5" s="519" t="s">
        <v>807</v>
      </c>
      <c r="BN5" s="520"/>
      <c r="BO5" s="521"/>
      <c r="BP5" s="516" t="s">
        <v>16</v>
      </c>
    </row>
    <row r="6" spans="1:68" ht="18.75" customHeight="1">
      <c r="A6" s="518"/>
      <c r="B6" s="528"/>
      <c r="C6" s="528"/>
      <c r="D6" s="528"/>
      <c r="E6" s="530"/>
      <c r="F6" s="530"/>
      <c r="G6" s="528"/>
      <c r="H6" s="528"/>
      <c r="I6" s="518"/>
      <c r="J6" s="518" t="s">
        <v>572</v>
      </c>
      <c r="K6" s="528" t="s">
        <v>326</v>
      </c>
      <c r="L6" s="528"/>
      <c r="M6" s="528" t="s">
        <v>24</v>
      </c>
      <c r="N6" s="518" t="s">
        <v>25</v>
      </c>
      <c r="O6" s="518" t="s">
        <v>24</v>
      </c>
      <c r="P6" s="518" t="s">
        <v>573</v>
      </c>
      <c r="Q6" s="518" t="s">
        <v>106</v>
      </c>
      <c r="R6" s="518"/>
      <c r="S6" s="518" t="s">
        <v>24</v>
      </c>
      <c r="T6" s="518" t="s">
        <v>573</v>
      </c>
      <c r="U6" s="518" t="s">
        <v>106</v>
      </c>
      <c r="V6" s="518"/>
      <c r="W6" s="518" t="s">
        <v>22</v>
      </c>
      <c r="X6" s="518" t="s">
        <v>573</v>
      </c>
      <c r="Y6" s="518" t="s">
        <v>574</v>
      </c>
      <c r="Z6" s="518"/>
      <c r="AA6" s="518"/>
      <c r="AB6" s="518"/>
      <c r="AC6" s="518" t="s">
        <v>575</v>
      </c>
      <c r="AD6" s="518"/>
      <c r="AE6" s="518" t="s">
        <v>576</v>
      </c>
      <c r="AF6" s="518"/>
      <c r="AG6" s="518" t="s">
        <v>577</v>
      </c>
      <c r="AH6" s="518"/>
      <c r="AI6" s="518" t="s">
        <v>22</v>
      </c>
      <c r="AJ6" s="518" t="s">
        <v>578</v>
      </c>
      <c r="AK6" s="518" t="s">
        <v>19</v>
      </c>
      <c r="AL6" s="518"/>
      <c r="AM6" s="518" t="s">
        <v>579</v>
      </c>
      <c r="AN6" s="518"/>
      <c r="AO6" s="518" t="s">
        <v>22</v>
      </c>
      <c r="AP6" s="518" t="s">
        <v>580</v>
      </c>
      <c r="AQ6" s="518" t="s">
        <v>24</v>
      </c>
      <c r="AR6" s="518" t="s">
        <v>573</v>
      </c>
      <c r="AS6" s="518" t="s">
        <v>106</v>
      </c>
      <c r="AT6" s="518"/>
      <c r="AU6" s="518" t="s">
        <v>22</v>
      </c>
      <c r="AV6" s="518" t="s">
        <v>580</v>
      </c>
      <c r="AW6" s="518" t="s">
        <v>24</v>
      </c>
      <c r="AX6" s="518" t="s">
        <v>573</v>
      </c>
      <c r="AY6" s="518"/>
      <c r="AZ6" s="518"/>
      <c r="BA6" s="518" t="s">
        <v>22</v>
      </c>
      <c r="BB6" s="518" t="s">
        <v>106</v>
      </c>
      <c r="BC6" s="518"/>
      <c r="BD6" s="518" t="s">
        <v>22</v>
      </c>
      <c r="BE6" s="518" t="s">
        <v>106</v>
      </c>
      <c r="BF6" s="518"/>
      <c r="BG6" s="518"/>
      <c r="BH6" s="518"/>
      <c r="BI6" s="518"/>
      <c r="BJ6" s="516" t="s">
        <v>22</v>
      </c>
      <c r="BK6" s="487" t="s">
        <v>106</v>
      </c>
      <c r="BL6" s="489"/>
      <c r="BM6" s="513" t="s">
        <v>22</v>
      </c>
      <c r="BN6" s="514" t="s">
        <v>106</v>
      </c>
      <c r="BO6" s="515"/>
      <c r="BP6" s="517"/>
    </row>
    <row r="7" spans="1:68" ht="39" customHeight="1">
      <c r="A7" s="518"/>
      <c r="B7" s="528"/>
      <c r="C7" s="528"/>
      <c r="D7" s="528"/>
      <c r="E7" s="530"/>
      <c r="F7" s="530"/>
      <c r="G7" s="528"/>
      <c r="H7" s="528"/>
      <c r="I7" s="518"/>
      <c r="J7" s="518"/>
      <c r="K7" s="243" t="s">
        <v>24</v>
      </c>
      <c r="L7" s="243" t="s">
        <v>573</v>
      </c>
      <c r="M7" s="528"/>
      <c r="N7" s="518"/>
      <c r="O7" s="518"/>
      <c r="P7" s="518"/>
      <c r="Q7" s="241" t="s">
        <v>583</v>
      </c>
      <c r="R7" s="241" t="s">
        <v>28</v>
      </c>
      <c r="S7" s="518"/>
      <c r="T7" s="518"/>
      <c r="U7" s="241" t="s">
        <v>327</v>
      </c>
      <c r="V7" s="241" t="s">
        <v>28</v>
      </c>
      <c r="W7" s="518"/>
      <c r="X7" s="518"/>
      <c r="Y7" s="241" t="s">
        <v>24</v>
      </c>
      <c r="Z7" s="241" t="s">
        <v>573</v>
      </c>
      <c r="AA7" s="518" t="s">
        <v>106</v>
      </c>
      <c r="AB7" s="518"/>
      <c r="AC7" s="241" t="s">
        <v>24</v>
      </c>
      <c r="AD7" s="241" t="s">
        <v>25</v>
      </c>
      <c r="AE7" s="241" t="s">
        <v>24</v>
      </c>
      <c r="AF7" s="241" t="s">
        <v>25</v>
      </c>
      <c r="AG7" s="241" t="s">
        <v>24</v>
      </c>
      <c r="AH7" s="241" t="s">
        <v>25</v>
      </c>
      <c r="AI7" s="518"/>
      <c r="AJ7" s="518"/>
      <c r="AK7" s="241" t="s">
        <v>24</v>
      </c>
      <c r="AL7" s="241" t="s">
        <v>573</v>
      </c>
      <c r="AM7" s="241" t="s">
        <v>24</v>
      </c>
      <c r="AN7" s="241" t="s">
        <v>573</v>
      </c>
      <c r="AO7" s="518"/>
      <c r="AP7" s="518"/>
      <c r="AQ7" s="518"/>
      <c r="AR7" s="518"/>
      <c r="AS7" s="241" t="s">
        <v>583</v>
      </c>
      <c r="AT7" s="241" t="s">
        <v>28</v>
      </c>
      <c r="AU7" s="518"/>
      <c r="AV7" s="518"/>
      <c r="AW7" s="518"/>
      <c r="AX7" s="241" t="s">
        <v>22</v>
      </c>
      <c r="AY7" s="518" t="s">
        <v>106</v>
      </c>
      <c r="AZ7" s="518"/>
      <c r="BA7" s="518"/>
      <c r="BB7" s="241" t="s">
        <v>327</v>
      </c>
      <c r="BC7" s="241" t="s">
        <v>28</v>
      </c>
      <c r="BD7" s="518"/>
      <c r="BE7" s="241" t="s">
        <v>582</v>
      </c>
      <c r="BF7" s="518" t="s">
        <v>106</v>
      </c>
      <c r="BG7" s="518"/>
      <c r="BH7" s="518"/>
      <c r="BI7" s="241" t="s">
        <v>581</v>
      </c>
      <c r="BJ7" s="517"/>
      <c r="BK7" s="242" t="s">
        <v>150</v>
      </c>
      <c r="BL7" s="242" t="s">
        <v>424</v>
      </c>
      <c r="BM7" s="513"/>
      <c r="BN7" s="242" t="s">
        <v>150</v>
      </c>
      <c r="BO7" s="242" t="s">
        <v>424</v>
      </c>
      <c r="BP7" s="517"/>
    </row>
    <row r="8" spans="1:68" ht="30" customHeight="1">
      <c r="A8" s="181"/>
      <c r="B8" s="182" t="s">
        <v>30</v>
      </c>
      <c r="C8" s="182"/>
      <c r="D8" s="182"/>
      <c r="E8" s="182"/>
      <c r="F8" s="182"/>
      <c r="G8" s="181"/>
      <c r="H8" s="181"/>
      <c r="I8" s="182"/>
      <c r="J8" s="183"/>
      <c r="K8" s="184">
        <f>K9+K14</f>
        <v>770653</v>
      </c>
      <c r="L8" s="184">
        <f t="shared" ref="L8" si="0">L9+L14</f>
        <v>692630</v>
      </c>
      <c r="M8" s="184">
        <f t="shared" ref="M8" si="1">M9+M14</f>
        <v>0</v>
      </c>
      <c r="N8" s="184">
        <f t="shared" ref="N8" si="2">N9+N14</f>
        <v>0</v>
      </c>
      <c r="O8" s="184">
        <f t="shared" ref="O8" si="3">O9+O14</f>
        <v>684651</v>
      </c>
      <c r="P8" s="184">
        <f t="shared" ref="P8" si="4">P9+P14</f>
        <v>616500</v>
      </c>
      <c r="Q8" s="184">
        <f t="shared" ref="Q8" si="5">Q9+Q14</f>
        <v>0</v>
      </c>
      <c r="R8" s="184">
        <f t="shared" ref="R8" si="6">R9+R14</f>
        <v>0</v>
      </c>
      <c r="S8" s="184">
        <f t="shared" ref="S8" si="7">S9+S14</f>
        <v>0</v>
      </c>
      <c r="T8" s="184">
        <f t="shared" ref="T8" si="8">T9+T14</f>
        <v>0</v>
      </c>
      <c r="U8" s="184">
        <f t="shared" ref="U8" si="9">U9+U14</f>
        <v>0</v>
      </c>
      <c r="V8" s="184">
        <f t="shared" ref="V8" si="10">V9+V14</f>
        <v>0</v>
      </c>
      <c r="W8" s="184">
        <f t="shared" ref="W8" si="11">W9+W14</f>
        <v>0</v>
      </c>
      <c r="X8" s="184">
        <f t="shared" ref="X8" si="12">X9+X14</f>
        <v>0</v>
      </c>
      <c r="Y8" s="184">
        <f t="shared" ref="Y8" si="13">Y9+Y14</f>
        <v>35000</v>
      </c>
      <c r="Z8" s="184">
        <f t="shared" ref="Z8" si="14">Z9+Z14</f>
        <v>35000</v>
      </c>
      <c r="AA8" s="184">
        <f t="shared" ref="AA8" si="15">AA9+AA14</f>
        <v>0</v>
      </c>
      <c r="AB8" s="184">
        <f t="shared" ref="AB8" si="16">AB9+AB14</f>
        <v>0</v>
      </c>
      <c r="AC8" s="184">
        <f t="shared" ref="AC8" si="17">AC9+AC14</f>
        <v>0</v>
      </c>
      <c r="AD8" s="184">
        <f t="shared" ref="AD8" si="18">AD9+AD14</f>
        <v>0</v>
      </c>
      <c r="AE8" s="184">
        <f t="shared" ref="AE8" si="19">AE9+AE14</f>
        <v>0</v>
      </c>
      <c r="AF8" s="184">
        <f t="shared" ref="AF8" si="20">AF9+AF14</f>
        <v>0</v>
      </c>
      <c r="AG8" s="184">
        <f t="shared" ref="AG8" si="21">AG9+AG14</f>
        <v>35000</v>
      </c>
      <c r="AH8" s="184">
        <f t="shared" ref="AH8" si="22">AH9+AH14</f>
        <v>35000</v>
      </c>
      <c r="AI8" s="184">
        <f t="shared" ref="AI8" si="23">AI9+AI14</f>
        <v>35000</v>
      </c>
      <c r="AJ8" s="184">
        <f t="shared" ref="AJ8" si="24">AJ9+AJ14</f>
        <v>35000</v>
      </c>
      <c r="AK8" s="184">
        <f t="shared" ref="AK8" si="25">AK9+AK14</f>
        <v>0</v>
      </c>
      <c r="AL8" s="184">
        <f t="shared" ref="AL8" si="26">AL9+AL14</f>
        <v>0</v>
      </c>
      <c r="AM8" s="184">
        <f t="shared" ref="AM8" si="27">AM9+AM14</f>
        <v>0</v>
      </c>
      <c r="AN8" s="184">
        <f t="shared" ref="AN8" si="28">AN9+AN14</f>
        <v>0</v>
      </c>
      <c r="AO8" s="184">
        <f t="shared" ref="AO8" si="29">AO9+AO14</f>
        <v>0</v>
      </c>
      <c r="AP8" s="184">
        <f t="shared" ref="AP8" si="30">AP9+AP14</f>
        <v>0</v>
      </c>
      <c r="AQ8" s="184">
        <f t="shared" ref="AQ8" si="31">AQ9+AQ14</f>
        <v>684651</v>
      </c>
      <c r="AR8" s="184">
        <f t="shared" ref="AR8" si="32">AR9+AR14</f>
        <v>616500</v>
      </c>
      <c r="AS8" s="184">
        <f t="shared" ref="AS8" si="33">AS9+AS14</f>
        <v>0</v>
      </c>
      <c r="AT8" s="184">
        <f t="shared" ref="AT8" si="34">AT9+AT14</f>
        <v>0</v>
      </c>
      <c r="AU8" s="184">
        <f t="shared" ref="AU8" si="35">AU9+AU14</f>
        <v>0</v>
      </c>
      <c r="AV8" s="184">
        <f t="shared" ref="AV8" si="36">AV9+AV14</f>
        <v>0</v>
      </c>
      <c r="AW8" s="184">
        <f t="shared" ref="AW8" si="37">AW9+AW14</f>
        <v>684651</v>
      </c>
      <c r="AX8" s="184">
        <f t="shared" ref="AX8" si="38">AX9+AX14</f>
        <v>616500</v>
      </c>
      <c r="AY8" s="184">
        <f t="shared" ref="AY8" si="39">AY9+AY14</f>
        <v>0</v>
      </c>
      <c r="AZ8" s="184">
        <f t="shared" ref="AZ8" si="40">AZ9+AZ14</f>
        <v>0</v>
      </c>
      <c r="BA8" s="184">
        <f t="shared" ref="BA8" si="41">BA9+BA14</f>
        <v>581500</v>
      </c>
      <c r="BB8" s="184">
        <f t="shared" ref="BB8" si="42">BB9+BB14</f>
        <v>0</v>
      </c>
      <c r="BC8" s="184">
        <f t="shared" ref="BC8" si="43">BC9+BC14</f>
        <v>0</v>
      </c>
      <c r="BD8" s="184">
        <f t="shared" ref="BD8" si="44">BD9+BD14</f>
        <v>404544.761</v>
      </c>
      <c r="BE8" s="184">
        <f t="shared" ref="BE8" si="45">BE9+BE14</f>
        <v>233</v>
      </c>
      <c r="BF8" s="184">
        <f t="shared" ref="BF8" si="46">BF9+BF14</f>
        <v>0</v>
      </c>
      <c r="BG8" s="184">
        <f t="shared" ref="BG8" si="47">BG9+BG14</f>
        <v>233</v>
      </c>
      <c r="BH8" s="184">
        <f t="shared" ref="BH8" si="48">BH9+BH14</f>
        <v>233</v>
      </c>
      <c r="BI8" s="184">
        <f t="shared" ref="BI8" si="49">BI9+BI14</f>
        <v>404311.761</v>
      </c>
      <c r="BJ8" s="184">
        <f t="shared" ref="BJ8" si="50">BJ9+BJ14</f>
        <v>228342.66500000001</v>
      </c>
      <c r="BK8" s="184">
        <f t="shared" ref="BK8" si="51">BK9+BK14</f>
        <v>0</v>
      </c>
      <c r="BL8" s="184">
        <f t="shared" ref="BL8" si="52">BL9+BL14</f>
        <v>228342.66500000001</v>
      </c>
      <c r="BM8" s="184">
        <f t="shared" ref="BM8" si="53">BM9+BM14</f>
        <v>36248.608999999997</v>
      </c>
      <c r="BN8" s="184">
        <f t="shared" ref="BN8" si="54">BN9+BN14</f>
        <v>0</v>
      </c>
      <c r="BO8" s="184">
        <f t="shared" ref="BO8" si="55">BO9+BO14</f>
        <v>36248.608999999997</v>
      </c>
      <c r="BP8" s="185"/>
    </row>
    <row r="9" spans="1:68" ht="30" customHeight="1">
      <c r="A9" s="186" t="s">
        <v>31</v>
      </c>
      <c r="B9" s="186" t="s">
        <v>584</v>
      </c>
      <c r="C9" s="186"/>
      <c r="D9" s="186"/>
      <c r="E9" s="186"/>
      <c r="F9" s="186"/>
      <c r="G9" s="186"/>
      <c r="H9" s="186"/>
      <c r="I9" s="186"/>
      <c r="J9" s="187"/>
      <c r="K9" s="188">
        <f>K11</f>
        <v>760723</v>
      </c>
      <c r="L9" s="188">
        <f t="shared" ref="L9" si="56">L11</f>
        <v>685000</v>
      </c>
      <c r="M9" s="188">
        <f t="shared" ref="M9:BO9" si="57">M11</f>
        <v>0</v>
      </c>
      <c r="N9" s="188">
        <f t="shared" si="57"/>
        <v>0</v>
      </c>
      <c r="O9" s="188">
        <f t="shared" si="57"/>
        <v>684651</v>
      </c>
      <c r="P9" s="188">
        <f t="shared" si="57"/>
        <v>616500</v>
      </c>
      <c r="Q9" s="188">
        <f t="shared" si="57"/>
        <v>0</v>
      </c>
      <c r="R9" s="188">
        <f t="shared" si="57"/>
        <v>0</v>
      </c>
      <c r="S9" s="188">
        <f t="shared" si="57"/>
        <v>0</v>
      </c>
      <c r="T9" s="188">
        <f t="shared" si="57"/>
        <v>0</v>
      </c>
      <c r="U9" s="188">
        <f t="shared" si="57"/>
        <v>0</v>
      </c>
      <c r="V9" s="188">
        <f t="shared" si="57"/>
        <v>0</v>
      </c>
      <c r="W9" s="188">
        <f t="shared" si="57"/>
        <v>0</v>
      </c>
      <c r="X9" s="188">
        <f t="shared" si="57"/>
        <v>0</v>
      </c>
      <c r="Y9" s="188">
        <f t="shared" si="57"/>
        <v>35000</v>
      </c>
      <c r="Z9" s="188">
        <f t="shared" si="57"/>
        <v>35000</v>
      </c>
      <c r="AA9" s="188">
        <f t="shared" si="57"/>
        <v>0</v>
      </c>
      <c r="AB9" s="188">
        <f t="shared" si="57"/>
        <v>0</v>
      </c>
      <c r="AC9" s="188">
        <f t="shared" si="57"/>
        <v>0</v>
      </c>
      <c r="AD9" s="188">
        <f t="shared" si="57"/>
        <v>0</v>
      </c>
      <c r="AE9" s="188">
        <f t="shared" si="57"/>
        <v>0</v>
      </c>
      <c r="AF9" s="188">
        <f t="shared" si="57"/>
        <v>0</v>
      </c>
      <c r="AG9" s="188">
        <f t="shared" si="57"/>
        <v>35000</v>
      </c>
      <c r="AH9" s="188">
        <f t="shared" si="57"/>
        <v>35000</v>
      </c>
      <c r="AI9" s="188">
        <f t="shared" si="57"/>
        <v>35000</v>
      </c>
      <c r="AJ9" s="188">
        <f t="shared" si="57"/>
        <v>35000</v>
      </c>
      <c r="AK9" s="188">
        <f t="shared" si="57"/>
        <v>0</v>
      </c>
      <c r="AL9" s="188">
        <f t="shared" si="57"/>
        <v>0</v>
      </c>
      <c r="AM9" s="188">
        <f t="shared" si="57"/>
        <v>0</v>
      </c>
      <c r="AN9" s="188">
        <f t="shared" si="57"/>
        <v>0</v>
      </c>
      <c r="AO9" s="188">
        <f t="shared" si="57"/>
        <v>0</v>
      </c>
      <c r="AP9" s="188">
        <f t="shared" si="57"/>
        <v>0</v>
      </c>
      <c r="AQ9" s="188">
        <f t="shared" si="57"/>
        <v>684651</v>
      </c>
      <c r="AR9" s="188">
        <f t="shared" si="57"/>
        <v>616500</v>
      </c>
      <c r="AS9" s="188">
        <f t="shared" si="57"/>
        <v>0</v>
      </c>
      <c r="AT9" s="188">
        <f t="shared" si="57"/>
        <v>0</v>
      </c>
      <c r="AU9" s="188">
        <f t="shared" si="57"/>
        <v>0</v>
      </c>
      <c r="AV9" s="188">
        <f t="shared" si="57"/>
        <v>0</v>
      </c>
      <c r="AW9" s="188">
        <f t="shared" si="57"/>
        <v>684651</v>
      </c>
      <c r="AX9" s="188">
        <f t="shared" si="57"/>
        <v>616500</v>
      </c>
      <c r="AY9" s="188">
        <f t="shared" si="57"/>
        <v>0</v>
      </c>
      <c r="AZ9" s="188">
        <f t="shared" si="57"/>
        <v>0</v>
      </c>
      <c r="BA9" s="188">
        <f t="shared" si="57"/>
        <v>581500</v>
      </c>
      <c r="BB9" s="188">
        <f t="shared" si="57"/>
        <v>0</v>
      </c>
      <c r="BC9" s="188">
        <f t="shared" si="57"/>
        <v>0</v>
      </c>
      <c r="BD9" s="188">
        <f t="shared" si="57"/>
        <v>404311.761</v>
      </c>
      <c r="BE9" s="188">
        <f t="shared" si="57"/>
        <v>0</v>
      </c>
      <c r="BF9" s="188">
        <f t="shared" si="57"/>
        <v>0</v>
      </c>
      <c r="BG9" s="188">
        <f t="shared" si="57"/>
        <v>0</v>
      </c>
      <c r="BH9" s="188">
        <f t="shared" si="57"/>
        <v>0</v>
      </c>
      <c r="BI9" s="188">
        <f t="shared" si="57"/>
        <v>404311.761</v>
      </c>
      <c r="BJ9" s="188">
        <f t="shared" si="57"/>
        <v>228159.565</v>
      </c>
      <c r="BK9" s="188">
        <f t="shared" si="57"/>
        <v>0</v>
      </c>
      <c r="BL9" s="188">
        <f t="shared" si="57"/>
        <v>228159.565</v>
      </c>
      <c r="BM9" s="188">
        <f t="shared" si="57"/>
        <v>36248.608999999997</v>
      </c>
      <c r="BN9" s="188">
        <f t="shared" si="57"/>
        <v>0</v>
      </c>
      <c r="BO9" s="188">
        <f t="shared" si="57"/>
        <v>36248.608999999997</v>
      </c>
      <c r="BP9" s="189"/>
    </row>
    <row r="10" spans="1:68" ht="30" customHeight="1">
      <c r="A10" s="190" t="s">
        <v>34</v>
      </c>
      <c r="B10" s="191" t="s">
        <v>585</v>
      </c>
      <c r="C10" s="191"/>
      <c r="D10" s="191"/>
      <c r="E10" s="191"/>
      <c r="F10" s="191"/>
      <c r="G10" s="191"/>
      <c r="H10" s="191"/>
      <c r="I10" s="191"/>
      <c r="J10" s="192"/>
      <c r="K10" s="193">
        <f>K11</f>
        <v>760723</v>
      </c>
      <c r="L10" s="193">
        <f t="shared" ref="L10:BI12" si="58">L11</f>
        <v>685000</v>
      </c>
      <c r="M10" s="193">
        <f t="shared" si="58"/>
        <v>0</v>
      </c>
      <c r="N10" s="193">
        <f t="shared" si="58"/>
        <v>0</v>
      </c>
      <c r="O10" s="193">
        <f t="shared" si="58"/>
        <v>684651</v>
      </c>
      <c r="P10" s="193">
        <f t="shared" si="58"/>
        <v>616500</v>
      </c>
      <c r="Q10" s="193">
        <f t="shared" si="58"/>
        <v>0</v>
      </c>
      <c r="R10" s="193">
        <f t="shared" si="58"/>
        <v>0</v>
      </c>
      <c r="S10" s="193">
        <f t="shared" si="58"/>
        <v>0</v>
      </c>
      <c r="T10" s="193">
        <f t="shared" si="58"/>
        <v>0</v>
      </c>
      <c r="U10" s="193">
        <f t="shared" si="58"/>
        <v>0</v>
      </c>
      <c r="V10" s="193">
        <f t="shared" si="58"/>
        <v>0</v>
      </c>
      <c r="W10" s="193">
        <f t="shared" si="58"/>
        <v>0</v>
      </c>
      <c r="X10" s="193">
        <f t="shared" si="58"/>
        <v>0</v>
      </c>
      <c r="Y10" s="193">
        <f t="shared" si="58"/>
        <v>35000</v>
      </c>
      <c r="Z10" s="193">
        <f t="shared" si="58"/>
        <v>35000</v>
      </c>
      <c r="AA10" s="193">
        <f t="shared" si="58"/>
        <v>0</v>
      </c>
      <c r="AB10" s="193">
        <f t="shared" si="58"/>
        <v>0</v>
      </c>
      <c r="AC10" s="193">
        <f t="shared" si="58"/>
        <v>0</v>
      </c>
      <c r="AD10" s="193">
        <f t="shared" si="58"/>
        <v>0</v>
      </c>
      <c r="AE10" s="193">
        <f t="shared" si="58"/>
        <v>0</v>
      </c>
      <c r="AF10" s="193">
        <f t="shared" si="58"/>
        <v>0</v>
      </c>
      <c r="AG10" s="193">
        <f t="shared" si="58"/>
        <v>35000</v>
      </c>
      <c r="AH10" s="193">
        <f t="shared" si="58"/>
        <v>35000</v>
      </c>
      <c r="AI10" s="193">
        <f t="shared" si="58"/>
        <v>35000</v>
      </c>
      <c r="AJ10" s="193">
        <f t="shared" si="58"/>
        <v>35000</v>
      </c>
      <c r="AK10" s="193">
        <f t="shared" si="58"/>
        <v>0</v>
      </c>
      <c r="AL10" s="193">
        <f t="shared" si="58"/>
        <v>0</v>
      </c>
      <c r="AM10" s="193">
        <f t="shared" si="58"/>
        <v>0</v>
      </c>
      <c r="AN10" s="193">
        <f t="shared" si="58"/>
        <v>0</v>
      </c>
      <c r="AO10" s="193">
        <f t="shared" si="58"/>
        <v>0</v>
      </c>
      <c r="AP10" s="193">
        <f t="shared" si="58"/>
        <v>0</v>
      </c>
      <c r="AQ10" s="193">
        <f t="shared" si="58"/>
        <v>684651</v>
      </c>
      <c r="AR10" s="193">
        <f t="shared" si="58"/>
        <v>616500</v>
      </c>
      <c r="AS10" s="193">
        <f t="shared" si="58"/>
        <v>0</v>
      </c>
      <c r="AT10" s="193">
        <f t="shared" si="58"/>
        <v>0</v>
      </c>
      <c r="AU10" s="193">
        <f t="shared" si="58"/>
        <v>0</v>
      </c>
      <c r="AV10" s="193">
        <f t="shared" si="58"/>
        <v>0</v>
      </c>
      <c r="AW10" s="193">
        <f t="shared" si="58"/>
        <v>684651</v>
      </c>
      <c r="AX10" s="193">
        <f t="shared" si="58"/>
        <v>616500</v>
      </c>
      <c r="AY10" s="193">
        <f t="shared" si="58"/>
        <v>0</v>
      </c>
      <c r="AZ10" s="193">
        <f t="shared" si="58"/>
        <v>0</v>
      </c>
      <c r="BA10" s="193">
        <f t="shared" si="58"/>
        <v>581500</v>
      </c>
      <c r="BB10" s="193">
        <f t="shared" si="58"/>
        <v>0</v>
      </c>
      <c r="BC10" s="193">
        <f t="shared" si="58"/>
        <v>0</v>
      </c>
      <c r="BD10" s="193">
        <f t="shared" si="58"/>
        <v>404311.761</v>
      </c>
      <c r="BE10" s="193">
        <f t="shared" si="58"/>
        <v>0</v>
      </c>
      <c r="BF10" s="193">
        <f t="shared" si="58"/>
        <v>0</v>
      </c>
      <c r="BG10" s="193">
        <f t="shared" si="58"/>
        <v>0</v>
      </c>
      <c r="BH10" s="193">
        <f t="shared" si="58"/>
        <v>0</v>
      </c>
      <c r="BI10" s="193">
        <f t="shared" si="58"/>
        <v>404311.761</v>
      </c>
      <c r="BJ10" s="193">
        <f t="shared" ref="M10:BO12" si="59">BJ11</f>
        <v>228159.565</v>
      </c>
      <c r="BK10" s="193">
        <f t="shared" si="59"/>
        <v>0</v>
      </c>
      <c r="BL10" s="193">
        <f t="shared" si="59"/>
        <v>228159.565</v>
      </c>
      <c r="BM10" s="193">
        <f t="shared" si="59"/>
        <v>36248.608999999997</v>
      </c>
      <c r="BN10" s="193">
        <f t="shared" si="59"/>
        <v>0</v>
      </c>
      <c r="BO10" s="193">
        <f t="shared" si="59"/>
        <v>36248.608999999997</v>
      </c>
      <c r="BP10" s="194"/>
    </row>
    <row r="11" spans="1:68" ht="30" customHeight="1">
      <c r="A11" s="195" t="s">
        <v>184</v>
      </c>
      <c r="B11" s="196" t="s">
        <v>586</v>
      </c>
      <c r="C11" s="196"/>
      <c r="D11" s="196"/>
      <c r="E11" s="196"/>
      <c r="F11" s="196"/>
      <c r="G11" s="196"/>
      <c r="H11" s="196"/>
      <c r="I11" s="196"/>
      <c r="J11" s="197"/>
      <c r="K11" s="198">
        <f>K12</f>
        <v>760723</v>
      </c>
      <c r="L11" s="198">
        <f t="shared" si="58"/>
        <v>685000</v>
      </c>
      <c r="M11" s="198">
        <f t="shared" si="59"/>
        <v>0</v>
      </c>
      <c r="N11" s="198">
        <f t="shared" si="59"/>
        <v>0</v>
      </c>
      <c r="O11" s="198">
        <f t="shared" si="59"/>
        <v>684651</v>
      </c>
      <c r="P11" s="198">
        <f t="shared" si="59"/>
        <v>616500</v>
      </c>
      <c r="Q11" s="198">
        <f t="shared" si="59"/>
        <v>0</v>
      </c>
      <c r="R11" s="198">
        <f t="shared" si="59"/>
        <v>0</v>
      </c>
      <c r="S11" s="198">
        <f t="shared" si="59"/>
        <v>0</v>
      </c>
      <c r="T11" s="198">
        <f t="shared" si="59"/>
        <v>0</v>
      </c>
      <c r="U11" s="198">
        <f t="shared" si="59"/>
        <v>0</v>
      </c>
      <c r="V11" s="198">
        <f t="shared" si="59"/>
        <v>0</v>
      </c>
      <c r="W11" s="198">
        <f t="shared" si="59"/>
        <v>0</v>
      </c>
      <c r="X11" s="198">
        <f t="shared" si="59"/>
        <v>0</v>
      </c>
      <c r="Y11" s="198">
        <f t="shared" si="59"/>
        <v>35000</v>
      </c>
      <c r="Z11" s="198">
        <f t="shared" si="59"/>
        <v>35000</v>
      </c>
      <c r="AA11" s="198">
        <f t="shared" si="59"/>
        <v>0</v>
      </c>
      <c r="AB11" s="198">
        <f t="shared" si="59"/>
        <v>0</v>
      </c>
      <c r="AC11" s="198">
        <f t="shared" si="59"/>
        <v>0</v>
      </c>
      <c r="AD11" s="198">
        <f t="shared" si="59"/>
        <v>0</v>
      </c>
      <c r="AE11" s="198">
        <f t="shared" si="59"/>
        <v>0</v>
      </c>
      <c r="AF11" s="198">
        <f t="shared" si="59"/>
        <v>0</v>
      </c>
      <c r="AG11" s="198">
        <f t="shared" si="59"/>
        <v>35000</v>
      </c>
      <c r="AH11" s="198">
        <f t="shared" si="59"/>
        <v>35000</v>
      </c>
      <c r="AI11" s="198">
        <f t="shared" si="59"/>
        <v>35000</v>
      </c>
      <c r="AJ11" s="198">
        <f t="shared" si="59"/>
        <v>35000</v>
      </c>
      <c r="AK11" s="198">
        <f t="shared" si="59"/>
        <v>0</v>
      </c>
      <c r="AL11" s="198">
        <f t="shared" si="59"/>
        <v>0</v>
      </c>
      <c r="AM11" s="198">
        <f t="shared" si="59"/>
        <v>0</v>
      </c>
      <c r="AN11" s="198">
        <f t="shared" si="59"/>
        <v>0</v>
      </c>
      <c r="AO11" s="198">
        <f t="shared" si="59"/>
        <v>0</v>
      </c>
      <c r="AP11" s="198">
        <f t="shared" si="59"/>
        <v>0</v>
      </c>
      <c r="AQ11" s="198">
        <f t="shared" si="59"/>
        <v>684651</v>
      </c>
      <c r="AR11" s="198">
        <f t="shared" si="59"/>
        <v>616500</v>
      </c>
      <c r="AS11" s="198">
        <f t="shared" si="59"/>
        <v>0</v>
      </c>
      <c r="AT11" s="198">
        <f t="shared" si="59"/>
        <v>0</v>
      </c>
      <c r="AU11" s="198">
        <f t="shared" si="59"/>
        <v>0</v>
      </c>
      <c r="AV11" s="198">
        <f t="shared" si="59"/>
        <v>0</v>
      </c>
      <c r="AW11" s="198">
        <f t="shared" si="59"/>
        <v>684651</v>
      </c>
      <c r="AX11" s="198">
        <f t="shared" si="59"/>
        <v>616500</v>
      </c>
      <c r="AY11" s="198">
        <f t="shared" si="59"/>
        <v>0</v>
      </c>
      <c r="AZ11" s="198">
        <f t="shared" si="59"/>
        <v>0</v>
      </c>
      <c r="BA11" s="198">
        <f t="shared" si="59"/>
        <v>581500</v>
      </c>
      <c r="BB11" s="198">
        <f t="shared" si="59"/>
        <v>0</v>
      </c>
      <c r="BC11" s="198">
        <f t="shared" si="59"/>
        <v>0</v>
      </c>
      <c r="BD11" s="198">
        <f t="shared" si="59"/>
        <v>404311.761</v>
      </c>
      <c r="BE11" s="198">
        <f t="shared" si="59"/>
        <v>0</v>
      </c>
      <c r="BF11" s="198">
        <f t="shared" si="59"/>
        <v>0</v>
      </c>
      <c r="BG11" s="198">
        <f t="shared" si="59"/>
        <v>0</v>
      </c>
      <c r="BH11" s="198">
        <f t="shared" si="59"/>
        <v>0</v>
      </c>
      <c r="BI11" s="198">
        <f t="shared" si="59"/>
        <v>404311.761</v>
      </c>
      <c r="BJ11" s="198">
        <f t="shared" si="59"/>
        <v>228159.565</v>
      </c>
      <c r="BK11" s="198">
        <f t="shared" si="59"/>
        <v>0</v>
      </c>
      <c r="BL11" s="198">
        <f t="shared" si="59"/>
        <v>228159.565</v>
      </c>
      <c r="BM11" s="198">
        <f t="shared" si="59"/>
        <v>36248.608999999997</v>
      </c>
      <c r="BN11" s="198">
        <f t="shared" si="59"/>
        <v>0</v>
      </c>
      <c r="BO11" s="198">
        <f t="shared" si="59"/>
        <v>36248.608999999997</v>
      </c>
      <c r="BP11" s="199"/>
    </row>
    <row r="12" spans="1:68" ht="30" customHeight="1">
      <c r="A12" s="191"/>
      <c r="B12" s="191" t="s">
        <v>36</v>
      </c>
      <c r="C12" s="191"/>
      <c r="D12" s="191"/>
      <c r="E12" s="191"/>
      <c r="F12" s="191"/>
      <c r="G12" s="191"/>
      <c r="H12" s="191"/>
      <c r="I12" s="191"/>
      <c r="J12" s="192"/>
      <c r="K12" s="193">
        <f>K13</f>
        <v>760723</v>
      </c>
      <c r="L12" s="193">
        <f t="shared" si="58"/>
        <v>685000</v>
      </c>
      <c r="M12" s="193">
        <f t="shared" si="59"/>
        <v>0</v>
      </c>
      <c r="N12" s="193">
        <f t="shared" si="59"/>
        <v>0</v>
      </c>
      <c r="O12" s="193">
        <f t="shared" si="59"/>
        <v>684651</v>
      </c>
      <c r="P12" s="193">
        <f t="shared" si="59"/>
        <v>616500</v>
      </c>
      <c r="Q12" s="193">
        <f t="shared" si="59"/>
        <v>0</v>
      </c>
      <c r="R12" s="193">
        <f t="shared" si="59"/>
        <v>0</v>
      </c>
      <c r="S12" s="193">
        <f t="shared" si="59"/>
        <v>0</v>
      </c>
      <c r="T12" s="193">
        <f t="shared" si="59"/>
        <v>0</v>
      </c>
      <c r="U12" s="193">
        <f t="shared" si="59"/>
        <v>0</v>
      </c>
      <c r="V12" s="193">
        <f t="shared" si="59"/>
        <v>0</v>
      </c>
      <c r="W12" s="193">
        <f t="shared" si="59"/>
        <v>0</v>
      </c>
      <c r="X12" s="193">
        <f t="shared" si="59"/>
        <v>0</v>
      </c>
      <c r="Y12" s="193">
        <f t="shared" si="59"/>
        <v>35000</v>
      </c>
      <c r="Z12" s="193">
        <f t="shared" si="59"/>
        <v>35000</v>
      </c>
      <c r="AA12" s="193">
        <f t="shared" si="59"/>
        <v>0</v>
      </c>
      <c r="AB12" s="193">
        <f t="shared" si="59"/>
        <v>0</v>
      </c>
      <c r="AC12" s="193">
        <f t="shared" si="59"/>
        <v>0</v>
      </c>
      <c r="AD12" s="193">
        <f t="shared" si="59"/>
        <v>0</v>
      </c>
      <c r="AE12" s="193">
        <f t="shared" si="59"/>
        <v>0</v>
      </c>
      <c r="AF12" s="193">
        <f t="shared" si="59"/>
        <v>0</v>
      </c>
      <c r="AG12" s="193">
        <f t="shared" si="59"/>
        <v>35000</v>
      </c>
      <c r="AH12" s="193">
        <f t="shared" si="59"/>
        <v>35000</v>
      </c>
      <c r="AI12" s="193">
        <f t="shared" si="59"/>
        <v>35000</v>
      </c>
      <c r="AJ12" s="193">
        <f t="shared" si="59"/>
        <v>35000</v>
      </c>
      <c r="AK12" s="193">
        <f t="shared" si="59"/>
        <v>0</v>
      </c>
      <c r="AL12" s="193">
        <f t="shared" si="59"/>
        <v>0</v>
      </c>
      <c r="AM12" s="193">
        <f t="shared" si="59"/>
        <v>0</v>
      </c>
      <c r="AN12" s="193">
        <f t="shared" si="59"/>
        <v>0</v>
      </c>
      <c r="AO12" s="193">
        <f t="shared" si="59"/>
        <v>0</v>
      </c>
      <c r="AP12" s="193">
        <f t="shared" si="59"/>
        <v>0</v>
      </c>
      <c r="AQ12" s="193">
        <f t="shared" si="59"/>
        <v>684651</v>
      </c>
      <c r="AR12" s="193">
        <f t="shared" si="59"/>
        <v>616500</v>
      </c>
      <c r="AS12" s="193">
        <f t="shared" si="59"/>
        <v>0</v>
      </c>
      <c r="AT12" s="193">
        <f t="shared" si="59"/>
        <v>0</v>
      </c>
      <c r="AU12" s="193">
        <f t="shared" si="59"/>
        <v>0</v>
      </c>
      <c r="AV12" s="193">
        <f t="shared" si="59"/>
        <v>0</v>
      </c>
      <c r="AW12" s="193">
        <f t="shared" si="59"/>
        <v>684651</v>
      </c>
      <c r="AX12" s="193">
        <f t="shared" si="59"/>
        <v>616500</v>
      </c>
      <c r="AY12" s="193">
        <f t="shared" si="59"/>
        <v>0</v>
      </c>
      <c r="AZ12" s="193">
        <f t="shared" si="59"/>
        <v>0</v>
      </c>
      <c r="BA12" s="193">
        <f t="shared" si="59"/>
        <v>581500</v>
      </c>
      <c r="BB12" s="193">
        <f t="shared" si="59"/>
        <v>0</v>
      </c>
      <c r="BC12" s="193">
        <f t="shared" si="59"/>
        <v>0</v>
      </c>
      <c r="BD12" s="193">
        <f t="shared" si="59"/>
        <v>404311.761</v>
      </c>
      <c r="BE12" s="193">
        <f t="shared" si="59"/>
        <v>0</v>
      </c>
      <c r="BF12" s="193">
        <f t="shared" si="59"/>
        <v>0</v>
      </c>
      <c r="BG12" s="193">
        <f t="shared" si="59"/>
        <v>0</v>
      </c>
      <c r="BH12" s="193">
        <f t="shared" si="59"/>
        <v>0</v>
      </c>
      <c r="BI12" s="193">
        <f t="shared" si="59"/>
        <v>404311.761</v>
      </c>
      <c r="BJ12" s="193">
        <f t="shared" si="59"/>
        <v>228159.565</v>
      </c>
      <c r="BK12" s="193">
        <f t="shared" si="59"/>
        <v>0</v>
      </c>
      <c r="BL12" s="193">
        <f t="shared" si="59"/>
        <v>228159.565</v>
      </c>
      <c r="BM12" s="193">
        <f t="shared" si="59"/>
        <v>36248.608999999997</v>
      </c>
      <c r="BN12" s="193">
        <f t="shared" si="59"/>
        <v>0</v>
      </c>
      <c r="BO12" s="193">
        <f t="shared" si="59"/>
        <v>36248.608999999997</v>
      </c>
      <c r="BP12" s="194"/>
    </row>
    <row r="13" spans="1:68" ht="30" customHeight="1">
      <c r="A13" s="200" t="s">
        <v>81</v>
      </c>
      <c r="B13" s="201" t="s">
        <v>587</v>
      </c>
      <c r="C13" s="202" t="s">
        <v>38</v>
      </c>
      <c r="D13" s="203">
        <v>7661414</v>
      </c>
      <c r="E13" s="204"/>
      <c r="F13" s="204" t="s">
        <v>445</v>
      </c>
      <c r="G13" s="63" t="s">
        <v>39</v>
      </c>
      <c r="H13" s="63" t="s">
        <v>588</v>
      </c>
      <c r="I13" s="63" t="s">
        <v>223</v>
      </c>
      <c r="J13" s="63" t="s">
        <v>589</v>
      </c>
      <c r="K13" s="205">
        <v>760723</v>
      </c>
      <c r="L13" s="205">
        <v>685000</v>
      </c>
      <c r="M13" s="205"/>
      <c r="N13" s="205"/>
      <c r="O13" s="205">
        <v>684651</v>
      </c>
      <c r="P13" s="205">
        <v>616500</v>
      </c>
      <c r="Q13" s="205"/>
      <c r="R13" s="205"/>
      <c r="S13" s="205"/>
      <c r="T13" s="205"/>
      <c r="U13" s="205"/>
      <c r="V13" s="205"/>
      <c r="W13" s="205"/>
      <c r="X13" s="205"/>
      <c r="Y13" s="205">
        <v>35000</v>
      </c>
      <c r="Z13" s="205">
        <v>35000</v>
      </c>
      <c r="AA13" s="205"/>
      <c r="AB13" s="205"/>
      <c r="AC13" s="205"/>
      <c r="AD13" s="205"/>
      <c r="AE13" s="205"/>
      <c r="AF13" s="205"/>
      <c r="AG13" s="205">
        <v>35000</v>
      </c>
      <c r="AH13" s="205">
        <v>35000</v>
      </c>
      <c r="AI13" s="205">
        <f>Y13</f>
        <v>35000</v>
      </c>
      <c r="AJ13" s="205">
        <f>Z13</f>
        <v>35000</v>
      </c>
      <c r="AK13" s="205"/>
      <c r="AL13" s="205"/>
      <c r="AM13" s="205"/>
      <c r="AN13" s="205"/>
      <c r="AO13" s="205">
        <f>AK13</f>
        <v>0</v>
      </c>
      <c r="AP13" s="205">
        <f>AL13</f>
        <v>0</v>
      </c>
      <c r="AQ13" s="205">
        <f>O13</f>
        <v>684651</v>
      </c>
      <c r="AR13" s="205">
        <f>P13</f>
        <v>616500</v>
      </c>
      <c r="AS13" s="205">
        <f>Q13</f>
        <v>0</v>
      </c>
      <c r="AT13" s="205">
        <f>R13</f>
        <v>0</v>
      </c>
      <c r="AU13" s="205">
        <f>AO13</f>
        <v>0</v>
      </c>
      <c r="AV13" s="205">
        <f>AP13</f>
        <v>0</v>
      </c>
      <c r="AW13" s="205">
        <f>AQ13-AU13</f>
        <v>684651</v>
      </c>
      <c r="AX13" s="205">
        <f>AR13-AV13</f>
        <v>616500</v>
      </c>
      <c r="AY13" s="205"/>
      <c r="AZ13" s="205"/>
      <c r="BA13" s="205">
        <v>581500</v>
      </c>
      <c r="BB13" s="205"/>
      <c r="BC13" s="205"/>
      <c r="BD13" s="205">
        <f>BE13+BI13</f>
        <v>404311.761</v>
      </c>
      <c r="BE13" s="206">
        <f>SUM(BF13:BG13)</f>
        <v>0</v>
      </c>
      <c r="BF13" s="205"/>
      <c r="BG13" s="205">
        <f>BH13</f>
        <v>0</v>
      </c>
      <c r="BH13" s="205"/>
      <c r="BI13" s="205">
        <v>404311.761</v>
      </c>
      <c r="BJ13" s="205">
        <f>SUM(BK13:BL13)</f>
        <v>228159.565</v>
      </c>
      <c r="BK13" s="205"/>
      <c r="BL13" s="205">
        <v>228159.565</v>
      </c>
      <c r="BM13" s="205">
        <f>SUM(BN13:BO13)</f>
        <v>36248.608999999997</v>
      </c>
      <c r="BN13" s="205"/>
      <c r="BO13" s="205">
        <v>36248.608999999997</v>
      </c>
      <c r="BP13" s="207"/>
    </row>
    <row r="14" spans="1:68" ht="30" customHeight="1">
      <c r="A14" s="186" t="s">
        <v>71</v>
      </c>
      <c r="B14" s="186" t="s">
        <v>590</v>
      </c>
      <c r="C14" s="186"/>
      <c r="D14" s="186"/>
      <c r="E14" s="186"/>
      <c r="F14" s="186"/>
      <c r="G14" s="186"/>
      <c r="H14" s="186"/>
      <c r="I14" s="186"/>
      <c r="J14" s="187"/>
      <c r="K14" s="188">
        <f t="shared" ref="K14:BI16" si="60">K15</f>
        <v>9930</v>
      </c>
      <c r="L14" s="188">
        <f t="shared" si="60"/>
        <v>7630</v>
      </c>
      <c r="M14" s="188">
        <f t="shared" si="60"/>
        <v>0</v>
      </c>
      <c r="N14" s="188">
        <f t="shared" si="60"/>
        <v>0</v>
      </c>
      <c r="O14" s="188">
        <f t="shared" si="60"/>
        <v>0</v>
      </c>
      <c r="P14" s="188">
        <f t="shared" si="60"/>
        <v>0</v>
      </c>
      <c r="Q14" s="188">
        <f t="shared" si="60"/>
        <v>0</v>
      </c>
      <c r="R14" s="188">
        <f t="shared" si="60"/>
        <v>0</v>
      </c>
      <c r="S14" s="188">
        <f t="shared" si="60"/>
        <v>0</v>
      </c>
      <c r="T14" s="188">
        <f t="shared" si="60"/>
        <v>0</v>
      </c>
      <c r="U14" s="188">
        <f t="shared" si="60"/>
        <v>0</v>
      </c>
      <c r="V14" s="188">
        <f t="shared" si="60"/>
        <v>0</v>
      </c>
      <c r="W14" s="188">
        <f t="shared" si="60"/>
        <v>0</v>
      </c>
      <c r="X14" s="188">
        <f t="shared" si="60"/>
        <v>0</v>
      </c>
      <c r="Y14" s="188">
        <f t="shared" si="60"/>
        <v>0</v>
      </c>
      <c r="Z14" s="188">
        <f t="shared" si="60"/>
        <v>0</v>
      </c>
      <c r="AA14" s="188">
        <f t="shared" si="60"/>
        <v>0</v>
      </c>
      <c r="AB14" s="188">
        <f t="shared" si="60"/>
        <v>0</v>
      </c>
      <c r="AC14" s="188">
        <f t="shared" si="60"/>
        <v>0</v>
      </c>
      <c r="AD14" s="188">
        <f t="shared" si="60"/>
        <v>0</v>
      </c>
      <c r="AE14" s="188">
        <f t="shared" si="60"/>
        <v>0</v>
      </c>
      <c r="AF14" s="188">
        <f t="shared" si="60"/>
        <v>0</v>
      </c>
      <c r="AG14" s="188">
        <f t="shared" si="60"/>
        <v>0</v>
      </c>
      <c r="AH14" s="188">
        <f t="shared" si="60"/>
        <v>0</v>
      </c>
      <c r="AI14" s="188">
        <f t="shared" si="60"/>
        <v>0</v>
      </c>
      <c r="AJ14" s="188">
        <f t="shared" si="60"/>
        <v>0</v>
      </c>
      <c r="AK14" s="188">
        <f t="shared" si="60"/>
        <v>0</v>
      </c>
      <c r="AL14" s="188">
        <f t="shared" si="60"/>
        <v>0</v>
      </c>
      <c r="AM14" s="188">
        <f t="shared" si="60"/>
        <v>0</v>
      </c>
      <c r="AN14" s="188">
        <f t="shared" si="60"/>
        <v>0</v>
      </c>
      <c r="AO14" s="188">
        <f t="shared" si="60"/>
        <v>0</v>
      </c>
      <c r="AP14" s="188">
        <f t="shared" si="60"/>
        <v>0</v>
      </c>
      <c r="AQ14" s="188">
        <f t="shared" si="60"/>
        <v>0</v>
      </c>
      <c r="AR14" s="188">
        <f t="shared" si="60"/>
        <v>0</v>
      </c>
      <c r="AS14" s="188">
        <f t="shared" si="60"/>
        <v>0</v>
      </c>
      <c r="AT14" s="188">
        <f t="shared" si="60"/>
        <v>0</v>
      </c>
      <c r="AU14" s="188">
        <f t="shared" si="60"/>
        <v>0</v>
      </c>
      <c r="AV14" s="188">
        <f t="shared" si="60"/>
        <v>0</v>
      </c>
      <c r="AW14" s="188">
        <f t="shared" si="60"/>
        <v>0</v>
      </c>
      <c r="AX14" s="188">
        <f t="shared" si="60"/>
        <v>0</v>
      </c>
      <c r="AY14" s="188">
        <f t="shared" si="60"/>
        <v>0</v>
      </c>
      <c r="AZ14" s="188">
        <f t="shared" si="60"/>
        <v>0</v>
      </c>
      <c r="BA14" s="188">
        <f t="shared" si="60"/>
        <v>0</v>
      </c>
      <c r="BB14" s="188">
        <f t="shared" si="60"/>
        <v>0</v>
      </c>
      <c r="BC14" s="188">
        <f t="shared" si="60"/>
        <v>0</v>
      </c>
      <c r="BD14" s="188">
        <f t="shared" si="60"/>
        <v>233</v>
      </c>
      <c r="BE14" s="188">
        <f t="shared" si="60"/>
        <v>233</v>
      </c>
      <c r="BF14" s="188">
        <f t="shared" si="60"/>
        <v>0</v>
      </c>
      <c r="BG14" s="188">
        <f t="shared" si="60"/>
        <v>233</v>
      </c>
      <c r="BH14" s="188">
        <f t="shared" si="60"/>
        <v>233</v>
      </c>
      <c r="BI14" s="188">
        <f t="shared" si="60"/>
        <v>0</v>
      </c>
      <c r="BJ14" s="188">
        <f t="shared" ref="M14:BO16" si="61">BJ15</f>
        <v>183.1</v>
      </c>
      <c r="BK14" s="188">
        <f t="shared" si="61"/>
        <v>0</v>
      </c>
      <c r="BL14" s="188">
        <f t="shared" si="61"/>
        <v>183.1</v>
      </c>
      <c r="BM14" s="188">
        <f t="shared" si="61"/>
        <v>0</v>
      </c>
      <c r="BN14" s="188">
        <f t="shared" si="61"/>
        <v>0</v>
      </c>
      <c r="BO14" s="188">
        <f t="shared" si="61"/>
        <v>0</v>
      </c>
      <c r="BP14" s="189"/>
    </row>
    <row r="15" spans="1:68" ht="30" customHeight="1">
      <c r="A15" s="190" t="s">
        <v>34</v>
      </c>
      <c r="B15" s="191" t="s">
        <v>585</v>
      </c>
      <c r="C15" s="191"/>
      <c r="D15" s="191"/>
      <c r="E15" s="191"/>
      <c r="F15" s="191"/>
      <c r="G15" s="191"/>
      <c r="H15" s="191"/>
      <c r="I15" s="191"/>
      <c r="J15" s="192"/>
      <c r="K15" s="193">
        <f>K16</f>
        <v>9930</v>
      </c>
      <c r="L15" s="193">
        <f t="shared" si="60"/>
        <v>7630</v>
      </c>
      <c r="M15" s="193">
        <f t="shared" si="61"/>
        <v>0</v>
      </c>
      <c r="N15" s="193">
        <f t="shared" si="61"/>
        <v>0</v>
      </c>
      <c r="O15" s="193">
        <f t="shared" si="61"/>
        <v>0</v>
      </c>
      <c r="P15" s="193">
        <f t="shared" si="61"/>
        <v>0</v>
      </c>
      <c r="Q15" s="193">
        <f t="shared" si="61"/>
        <v>0</v>
      </c>
      <c r="R15" s="193">
        <f t="shared" si="61"/>
        <v>0</v>
      </c>
      <c r="S15" s="193">
        <f t="shared" si="61"/>
        <v>0</v>
      </c>
      <c r="T15" s="193">
        <f t="shared" si="61"/>
        <v>0</v>
      </c>
      <c r="U15" s="193">
        <f t="shared" si="61"/>
        <v>0</v>
      </c>
      <c r="V15" s="193">
        <f t="shared" si="61"/>
        <v>0</v>
      </c>
      <c r="W15" s="193">
        <f t="shared" si="61"/>
        <v>0</v>
      </c>
      <c r="X15" s="193">
        <f t="shared" si="61"/>
        <v>0</v>
      </c>
      <c r="Y15" s="193">
        <f t="shared" si="61"/>
        <v>0</v>
      </c>
      <c r="Z15" s="193">
        <f t="shared" si="61"/>
        <v>0</v>
      </c>
      <c r="AA15" s="193">
        <f t="shared" si="61"/>
        <v>0</v>
      </c>
      <c r="AB15" s="193">
        <f t="shared" si="61"/>
        <v>0</v>
      </c>
      <c r="AC15" s="193">
        <f t="shared" si="61"/>
        <v>0</v>
      </c>
      <c r="AD15" s="193">
        <f t="shared" si="61"/>
        <v>0</v>
      </c>
      <c r="AE15" s="193">
        <f t="shared" si="61"/>
        <v>0</v>
      </c>
      <c r="AF15" s="193">
        <f t="shared" si="61"/>
        <v>0</v>
      </c>
      <c r="AG15" s="193">
        <f t="shared" si="61"/>
        <v>0</v>
      </c>
      <c r="AH15" s="193">
        <f t="shared" si="61"/>
        <v>0</v>
      </c>
      <c r="AI15" s="193">
        <f t="shared" si="61"/>
        <v>0</v>
      </c>
      <c r="AJ15" s="193">
        <f t="shared" si="61"/>
        <v>0</v>
      </c>
      <c r="AK15" s="193">
        <f t="shared" si="61"/>
        <v>0</v>
      </c>
      <c r="AL15" s="193">
        <f t="shared" si="61"/>
        <v>0</v>
      </c>
      <c r="AM15" s="193">
        <f t="shared" si="61"/>
        <v>0</v>
      </c>
      <c r="AN15" s="193">
        <f t="shared" si="61"/>
        <v>0</v>
      </c>
      <c r="AO15" s="193">
        <f t="shared" si="61"/>
        <v>0</v>
      </c>
      <c r="AP15" s="193">
        <f t="shared" si="61"/>
        <v>0</v>
      </c>
      <c r="AQ15" s="193">
        <f t="shared" si="61"/>
        <v>0</v>
      </c>
      <c r="AR15" s="193">
        <f t="shared" si="61"/>
        <v>0</v>
      </c>
      <c r="AS15" s="193">
        <f t="shared" si="61"/>
        <v>0</v>
      </c>
      <c r="AT15" s="193">
        <f t="shared" si="61"/>
        <v>0</v>
      </c>
      <c r="AU15" s="193">
        <f t="shared" si="61"/>
        <v>0</v>
      </c>
      <c r="AV15" s="193">
        <f t="shared" si="61"/>
        <v>0</v>
      </c>
      <c r="AW15" s="193">
        <f t="shared" si="61"/>
        <v>0</v>
      </c>
      <c r="AX15" s="193">
        <f t="shared" si="61"/>
        <v>0</v>
      </c>
      <c r="AY15" s="193">
        <f t="shared" si="61"/>
        <v>0</v>
      </c>
      <c r="AZ15" s="193">
        <f t="shared" si="61"/>
        <v>0</v>
      </c>
      <c r="BA15" s="193">
        <f t="shared" si="61"/>
        <v>0</v>
      </c>
      <c r="BB15" s="193">
        <f t="shared" si="61"/>
        <v>0</v>
      </c>
      <c r="BC15" s="193">
        <f t="shared" si="61"/>
        <v>0</v>
      </c>
      <c r="BD15" s="193">
        <f t="shared" si="61"/>
        <v>233</v>
      </c>
      <c r="BE15" s="193">
        <f t="shared" si="61"/>
        <v>233</v>
      </c>
      <c r="BF15" s="193">
        <f t="shared" si="61"/>
        <v>0</v>
      </c>
      <c r="BG15" s="193">
        <f t="shared" si="61"/>
        <v>233</v>
      </c>
      <c r="BH15" s="193">
        <f t="shared" si="61"/>
        <v>233</v>
      </c>
      <c r="BI15" s="193">
        <f t="shared" si="61"/>
        <v>0</v>
      </c>
      <c r="BJ15" s="193">
        <f t="shared" si="61"/>
        <v>183.1</v>
      </c>
      <c r="BK15" s="193">
        <f t="shared" si="61"/>
        <v>0</v>
      </c>
      <c r="BL15" s="193">
        <f t="shared" si="61"/>
        <v>183.1</v>
      </c>
      <c r="BM15" s="193">
        <f t="shared" si="61"/>
        <v>0</v>
      </c>
      <c r="BN15" s="193">
        <f t="shared" si="61"/>
        <v>0</v>
      </c>
      <c r="BO15" s="193">
        <f t="shared" si="61"/>
        <v>0</v>
      </c>
      <c r="BP15" s="194"/>
    </row>
    <row r="16" spans="1:68" ht="30" customHeight="1">
      <c r="A16" s="195" t="s">
        <v>184</v>
      </c>
      <c r="B16" s="196" t="s">
        <v>586</v>
      </c>
      <c r="C16" s="196"/>
      <c r="D16" s="196"/>
      <c r="E16" s="196"/>
      <c r="F16" s="196"/>
      <c r="G16" s="196"/>
      <c r="H16" s="196"/>
      <c r="I16" s="196"/>
      <c r="J16" s="197"/>
      <c r="K16" s="198">
        <f>K17</f>
        <v>9930</v>
      </c>
      <c r="L16" s="198">
        <f t="shared" si="60"/>
        <v>7630</v>
      </c>
      <c r="M16" s="198">
        <f t="shared" si="61"/>
        <v>0</v>
      </c>
      <c r="N16" s="198">
        <f t="shared" si="61"/>
        <v>0</v>
      </c>
      <c r="O16" s="198">
        <f t="shared" si="61"/>
        <v>0</v>
      </c>
      <c r="P16" s="198">
        <f t="shared" si="61"/>
        <v>0</v>
      </c>
      <c r="Q16" s="198">
        <f t="shared" si="61"/>
        <v>0</v>
      </c>
      <c r="R16" s="198">
        <f t="shared" si="61"/>
        <v>0</v>
      </c>
      <c r="S16" s="198">
        <f t="shared" si="61"/>
        <v>0</v>
      </c>
      <c r="T16" s="198">
        <f t="shared" si="61"/>
        <v>0</v>
      </c>
      <c r="U16" s="198">
        <f t="shared" si="61"/>
        <v>0</v>
      </c>
      <c r="V16" s="198">
        <f t="shared" si="61"/>
        <v>0</v>
      </c>
      <c r="W16" s="198">
        <f t="shared" si="61"/>
        <v>0</v>
      </c>
      <c r="X16" s="198">
        <f t="shared" si="61"/>
        <v>0</v>
      </c>
      <c r="Y16" s="198">
        <f t="shared" si="61"/>
        <v>0</v>
      </c>
      <c r="Z16" s="198">
        <f t="shared" si="61"/>
        <v>0</v>
      </c>
      <c r="AA16" s="198">
        <f t="shared" si="61"/>
        <v>0</v>
      </c>
      <c r="AB16" s="198">
        <f t="shared" si="61"/>
        <v>0</v>
      </c>
      <c r="AC16" s="198">
        <f t="shared" si="61"/>
        <v>0</v>
      </c>
      <c r="AD16" s="198">
        <f t="shared" si="61"/>
        <v>0</v>
      </c>
      <c r="AE16" s="198">
        <f t="shared" si="61"/>
        <v>0</v>
      </c>
      <c r="AF16" s="198">
        <f t="shared" si="61"/>
        <v>0</v>
      </c>
      <c r="AG16" s="198">
        <f t="shared" si="61"/>
        <v>0</v>
      </c>
      <c r="AH16" s="198">
        <f t="shared" si="61"/>
        <v>0</v>
      </c>
      <c r="AI16" s="198">
        <f t="shared" si="61"/>
        <v>0</v>
      </c>
      <c r="AJ16" s="198">
        <f t="shared" si="61"/>
        <v>0</v>
      </c>
      <c r="AK16" s="198">
        <f t="shared" si="61"/>
        <v>0</v>
      </c>
      <c r="AL16" s="198">
        <f t="shared" si="61"/>
        <v>0</v>
      </c>
      <c r="AM16" s="198">
        <f t="shared" si="61"/>
        <v>0</v>
      </c>
      <c r="AN16" s="198">
        <f t="shared" si="61"/>
        <v>0</v>
      </c>
      <c r="AO16" s="198">
        <f t="shared" si="61"/>
        <v>0</v>
      </c>
      <c r="AP16" s="198">
        <f t="shared" si="61"/>
        <v>0</v>
      </c>
      <c r="AQ16" s="198">
        <f t="shared" si="61"/>
        <v>0</v>
      </c>
      <c r="AR16" s="198">
        <f t="shared" si="61"/>
        <v>0</v>
      </c>
      <c r="AS16" s="198">
        <f t="shared" si="61"/>
        <v>0</v>
      </c>
      <c r="AT16" s="198">
        <f t="shared" si="61"/>
        <v>0</v>
      </c>
      <c r="AU16" s="198">
        <f t="shared" si="61"/>
        <v>0</v>
      </c>
      <c r="AV16" s="198">
        <f t="shared" si="61"/>
        <v>0</v>
      </c>
      <c r="AW16" s="198">
        <f t="shared" si="61"/>
        <v>0</v>
      </c>
      <c r="AX16" s="198">
        <f t="shared" si="61"/>
        <v>0</v>
      </c>
      <c r="AY16" s="198">
        <f t="shared" si="61"/>
        <v>0</v>
      </c>
      <c r="AZ16" s="198">
        <f t="shared" si="61"/>
        <v>0</v>
      </c>
      <c r="BA16" s="198">
        <f t="shared" si="61"/>
        <v>0</v>
      </c>
      <c r="BB16" s="198">
        <f t="shared" si="61"/>
        <v>0</v>
      </c>
      <c r="BC16" s="198">
        <f t="shared" si="61"/>
        <v>0</v>
      </c>
      <c r="BD16" s="198">
        <f t="shared" si="61"/>
        <v>233</v>
      </c>
      <c r="BE16" s="198">
        <f t="shared" si="61"/>
        <v>233</v>
      </c>
      <c r="BF16" s="198">
        <f t="shared" si="61"/>
        <v>0</v>
      </c>
      <c r="BG16" s="198">
        <f t="shared" si="61"/>
        <v>233</v>
      </c>
      <c r="BH16" s="198">
        <f t="shared" si="61"/>
        <v>233</v>
      </c>
      <c r="BI16" s="198">
        <f t="shared" si="61"/>
        <v>0</v>
      </c>
      <c r="BJ16" s="198">
        <f t="shared" si="61"/>
        <v>183.1</v>
      </c>
      <c r="BK16" s="198">
        <f t="shared" si="61"/>
        <v>0</v>
      </c>
      <c r="BL16" s="198">
        <f t="shared" si="61"/>
        <v>183.1</v>
      </c>
      <c r="BM16" s="198">
        <f t="shared" si="61"/>
        <v>0</v>
      </c>
      <c r="BN16" s="198">
        <f t="shared" si="61"/>
        <v>0</v>
      </c>
      <c r="BO16" s="198">
        <f t="shared" si="61"/>
        <v>0</v>
      </c>
      <c r="BP16" s="199"/>
    </row>
    <row r="17" spans="1:68" ht="30" customHeight="1">
      <c r="A17" s="191"/>
      <c r="B17" s="191" t="s">
        <v>233</v>
      </c>
      <c r="C17" s="191"/>
      <c r="D17" s="191"/>
      <c r="E17" s="191"/>
      <c r="F17" s="191"/>
      <c r="G17" s="191"/>
      <c r="H17" s="191"/>
      <c r="I17" s="191"/>
      <c r="J17" s="192"/>
      <c r="K17" s="193">
        <f>SUM(K18:K18)</f>
        <v>9930</v>
      </c>
      <c r="L17" s="193">
        <f>SUM(L18:L18)</f>
        <v>7630</v>
      </c>
      <c r="M17" s="193">
        <f t="shared" ref="M17:BO17" si="62">SUM(M18:M18)</f>
        <v>0</v>
      </c>
      <c r="N17" s="193">
        <f t="shared" si="62"/>
        <v>0</v>
      </c>
      <c r="O17" s="193">
        <f t="shared" si="62"/>
        <v>0</v>
      </c>
      <c r="P17" s="193">
        <f t="shared" si="62"/>
        <v>0</v>
      </c>
      <c r="Q17" s="193">
        <f t="shared" si="62"/>
        <v>0</v>
      </c>
      <c r="R17" s="193">
        <f t="shared" si="62"/>
        <v>0</v>
      </c>
      <c r="S17" s="193">
        <f t="shared" si="62"/>
        <v>0</v>
      </c>
      <c r="T17" s="193">
        <f t="shared" si="62"/>
        <v>0</v>
      </c>
      <c r="U17" s="193">
        <f t="shared" si="62"/>
        <v>0</v>
      </c>
      <c r="V17" s="193">
        <f t="shared" si="62"/>
        <v>0</v>
      </c>
      <c r="W17" s="193">
        <f t="shared" si="62"/>
        <v>0</v>
      </c>
      <c r="X17" s="193">
        <f t="shared" si="62"/>
        <v>0</v>
      </c>
      <c r="Y17" s="193">
        <f t="shared" si="62"/>
        <v>0</v>
      </c>
      <c r="Z17" s="193">
        <f t="shared" si="62"/>
        <v>0</v>
      </c>
      <c r="AA17" s="193">
        <f t="shared" si="62"/>
        <v>0</v>
      </c>
      <c r="AB17" s="193">
        <f t="shared" si="62"/>
        <v>0</v>
      </c>
      <c r="AC17" s="193">
        <f t="shared" si="62"/>
        <v>0</v>
      </c>
      <c r="AD17" s="193">
        <f t="shared" si="62"/>
        <v>0</v>
      </c>
      <c r="AE17" s="193">
        <f t="shared" si="62"/>
        <v>0</v>
      </c>
      <c r="AF17" s="193">
        <f t="shared" si="62"/>
        <v>0</v>
      </c>
      <c r="AG17" s="193">
        <f t="shared" si="62"/>
        <v>0</v>
      </c>
      <c r="AH17" s="193">
        <f t="shared" si="62"/>
        <v>0</v>
      </c>
      <c r="AI17" s="193">
        <f t="shared" si="62"/>
        <v>0</v>
      </c>
      <c r="AJ17" s="193">
        <f t="shared" si="62"/>
        <v>0</v>
      </c>
      <c r="AK17" s="193">
        <f t="shared" si="62"/>
        <v>0</v>
      </c>
      <c r="AL17" s="193">
        <f t="shared" si="62"/>
        <v>0</v>
      </c>
      <c r="AM17" s="193">
        <f t="shared" si="62"/>
        <v>0</v>
      </c>
      <c r="AN17" s="193">
        <f t="shared" si="62"/>
        <v>0</v>
      </c>
      <c r="AO17" s="193">
        <f t="shared" si="62"/>
        <v>0</v>
      </c>
      <c r="AP17" s="193">
        <f t="shared" si="62"/>
        <v>0</v>
      </c>
      <c r="AQ17" s="193">
        <f t="shared" si="62"/>
        <v>0</v>
      </c>
      <c r="AR17" s="193">
        <f t="shared" si="62"/>
        <v>0</v>
      </c>
      <c r="AS17" s="193">
        <f t="shared" si="62"/>
        <v>0</v>
      </c>
      <c r="AT17" s="193">
        <f t="shared" si="62"/>
        <v>0</v>
      </c>
      <c r="AU17" s="193">
        <f t="shared" si="62"/>
        <v>0</v>
      </c>
      <c r="AV17" s="193">
        <f t="shared" si="62"/>
        <v>0</v>
      </c>
      <c r="AW17" s="193">
        <f t="shared" si="62"/>
        <v>0</v>
      </c>
      <c r="AX17" s="193">
        <f t="shared" si="62"/>
        <v>0</v>
      </c>
      <c r="AY17" s="193">
        <f t="shared" si="62"/>
        <v>0</v>
      </c>
      <c r="AZ17" s="193">
        <f t="shared" si="62"/>
        <v>0</v>
      </c>
      <c r="BA17" s="193">
        <f t="shared" si="62"/>
        <v>0</v>
      </c>
      <c r="BB17" s="193">
        <f t="shared" si="62"/>
        <v>0</v>
      </c>
      <c r="BC17" s="193">
        <f t="shared" si="62"/>
        <v>0</v>
      </c>
      <c r="BD17" s="193">
        <f t="shared" si="62"/>
        <v>233</v>
      </c>
      <c r="BE17" s="193">
        <f t="shared" si="62"/>
        <v>233</v>
      </c>
      <c r="BF17" s="193">
        <f t="shared" si="62"/>
        <v>0</v>
      </c>
      <c r="BG17" s="193">
        <f t="shared" si="62"/>
        <v>233</v>
      </c>
      <c r="BH17" s="193">
        <f t="shared" si="62"/>
        <v>233</v>
      </c>
      <c r="BI17" s="193">
        <f t="shared" si="62"/>
        <v>0</v>
      </c>
      <c r="BJ17" s="193">
        <f t="shared" si="62"/>
        <v>183.1</v>
      </c>
      <c r="BK17" s="193">
        <f t="shared" si="62"/>
        <v>0</v>
      </c>
      <c r="BL17" s="193">
        <f t="shared" si="62"/>
        <v>183.1</v>
      </c>
      <c r="BM17" s="193">
        <f t="shared" si="62"/>
        <v>0</v>
      </c>
      <c r="BN17" s="193">
        <f t="shared" si="62"/>
        <v>0</v>
      </c>
      <c r="BO17" s="193">
        <f t="shared" si="62"/>
        <v>0</v>
      </c>
      <c r="BP17" s="194"/>
    </row>
    <row r="18" spans="1:68" ht="30" customHeight="1">
      <c r="A18" s="42">
        <v>1</v>
      </c>
      <c r="B18" s="246" t="s">
        <v>591</v>
      </c>
      <c r="C18" s="247" t="s">
        <v>58</v>
      </c>
      <c r="D18" s="248">
        <v>7640768</v>
      </c>
      <c r="E18" s="249"/>
      <c r="F18" s="250" t="s">
        <v>445</v>
      </c>
      <c r="G18" s="251" t="s">
        <v>59</v>
      </c>
      <c r="H18" s="252" t="s">
        <v>592</v>
      </c>
      <c r="I18" s="251" t="s">
        <v>69</v>
      </c>
      <c r="J18" s="253" t="s">
        <v>593</v>
      </c>
      <c r="K18" s="254">
        <v>9930</v>
      </c>
      <c r="L18" s="255">
        <v>7630</v>
      </c>
      <c r="M18" s="255"/>
      <c r="N18" s="255"/>
      <c r="O18" s="255"/>
      <c r="P18" s="255"/>
      <c r="Q18" s="255"/>
      <c r="R18" s="255"/>
      <c r="S18" s="255"/>
      <c r="T18" s="255"/>
      <c r="U18" s="255"/>
      <c r="V18" s="255"/>
      <c r="W18" s="255"/>
      <c r="X18" s="255"/>
      <c r="Y18" s="255"/>
      <c r="Z18" s="255"/>
      <c r="AA18" s="255"/>
      <c r="AB18" s="255"/>
      <c r="AC18" s="255"/>
      <c r="AD18" s="255"/>
      <c r="AE18" s="255"/>
      <c r="AF18" s="255"/>
      <c r="AG18" s="255"/>
      <c r="AH18" s="255"/>
      <c r="AI18" s="255"/>
      <c r="AJ18" s="255"/>
      <c r="AK18" s="255"/>
      <c r="AL18" s="255"/>
      <c r="AM18" s="255"/>
      <c r="AN18" s="255"/>
      <c r="AO18" s="255"/>
      <c r="AP18" s="255"/>
      <c r="AQ18" s="255"/>
      <c r="AR18" s="255"/>
      <c r="AS18" s="255"/>
      <c r="AT18" s="255"/>
      <c r="AU18" s="255"/>
      <c r="AV18" s="255"/>
      <c r="AW18" s="255"/>
      <c r="AX18" s="255"/>
      <c r="AY18" s="255"/>
      <c r="AZ18" s="255"/>
      <c r="BA18" s="255"/>
      <c r="BB18" s="255"/>
      <c r="BC18" s="255"/>
      <c r="BD18" s="255">
        <f t="shared" ref="BD18" si="63">BE18+BI18</f>
        <v>233</v>
      </c>
      <c r="BE18" s="255">
        <f t="shared" ref="BE18" si="64">SUM(BF18:BG18)</f>
        <v>233</v>
      </c>
      <c r="BF18" s="255"/>
      <c r="BG18" s="255">
        <f>BH18</f>
        <v>233</v>
      </c>
      <c r="BH18" s="255">
        <v>233</v>
      </c>
      <c r="BI18" s="255"/>
      <c r="BJ18" s="255">
        <f>SUM(BK18:BL18)</f>
        <v>183.1</v>
      </c>
      <c r="BK18" s="255"/>
      <c r="BL18" s="255">
        <v>183.1</v>
      </c>
      <c r="BM18" s="255">
        <f>SUM(BN18:BO18)</f>
        <v>0</v>
      </c>
      <c r="BN18" s="255"/>
      <c r="BO18" s="255"/>
      <c r="BP18" s="256"/>
    </row>
    <row r="19" spans="1:68">
      <c r="A19" s="209"/>
      <c r="B19" s="210"/>
      <c r="C19" s="210"/>
      <c r="D19" s="210"/>
      <c r="E19" s="210"/>
      <c r="F19" s="210"/>
      <c r="G19" s="209"/>
      <c r="H19" s="209"/>
      <c r="I19" s="209"/>
      <c r="J19" s="209"/>
      <c r="K19" s="211"/>
      <c r="L19" s="211"/>
      <c r="M19" s="211"/>
      <c r="N19" s="211"/>
      <c r="O19" s="211"/>
      <c r="P19" s="211"/>
      <c r="Q19" s="211"/>
      <c r="R19" s="211"/>
      <c r="S19" s="211"/>
      <c r="T19" s="211"/>
      <c r="U19" s="211"/>
      <c r="V19" s="211"/>
      <c r="W19" s="211"/>
      <c r="X19" s="211"/>
      <c r="Y19" s="211"/>
      <c r="Z19" s="211"/>
      <c r="AA19" s="211"/>
      <c r="AB19" s="211"/>
      <c r="AC19" s="211"/>
      <c r="AD19" s="211"/>
      <c r="AE19" s="211"/>
      <c r="AF19" s="211"/>
      <c r="AG19" s="211"/>
      <c r="AH19" s="211"/>
      <c r="AI19" s="211"/>
      <c r="AJ19" s="211"/>
      <c r="AK19" s="211"/>
      <c r="AL19" s="211"/>
      <c r="AM19" s="211"/>
      <c r="AN19" s="211"/>
      <c r="AO19" s="211"/>
      <c r="AP19" s="211"/>
      <c r="AQ19" s="211"/>
      <c r="AR19" s="211"/>
      <c r="AS19" s="211"/>
      <c r="AT19" s="211"/>
      <c r="AU19" s="211"/>
      <c r="AV19" s="211"/>
      <c r="AW19" s="211"/>
      <c r="AX19" s="211"/>
      <c r="AY19" s="211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  <c r="BO19" s="211"/>
      <c r="BP19" s="211"/>
    </row>
  </sheetData>
  <mergeCells count="70">
    <mergeCell ref="O5:R5"/>
    <mergeCell ref="P6:P7"/>
    <mergeCell ref="Q6:R6"/>
    <mergeCell ref="J6:J7"/>
    <mergeCell ref="K6:L6"/>
    <mergeCell ref="M6:M7"/>
    <mergeCell ref="N6:N7"/>
    <mergeCell ref="O6:O7"/>
    <mergeCell ref="X6:X7"/>
    <mergeCell ref="A1:BP1"/>
    <mergeCell ref="A2:BP2"/>
    <mergeCell ref="A3:BP3"/>
    <mergeCell ref="BO4:BP4"/>
    <mergeCell ref="A5:A7"/>
    <mergeCell ref="B5:B7"/>
    <mergeCell ref="C5:C7"/>
    <mergeCell ref="D5:D7"/>
    <mergeCell ref="E5:E7"/>
    <mergeCell ref="F5:F7"/>
    <mergeCell ref="G5:G7"/>
    <mergeCell ref="H5:H7"/>
    <mergeCell ref="I5:I7"/>
    <mergeCell ref="J5:L5"/>
    <mergeCell ref="M5:N5"/>
    <mergeCell ref="BJ5:BL5"/>
    <mergeCell ref="AQ5:AT5"/>
    <mergeCell ref="AU5:AV5"/>
    <mergeCell ref="AW5:AZ5"/>
    <mergeCell ref="BA5:BC5"/>
    <mergeCell ref="BD5:BI5"/>
    <mergeCell ref="AU6:AU7"/>
    <mergeCell ref="AV6:AV7"/>
    <mergeCell ref="AW6:AW7"/>
    <mergeCell ref="AX6:AZ6"/>
    <mergeCell ref="S5:V5"/>
    <mergeCell ref="W5:X5"/>
    <mergeCell ref="Y5:AH5"/>
    <mergeCell ref="AI5:AJ5"/>
    <mergeCell ref="AK5:AN5"/>
    <mergeCell ref="AS6:AT6"/>
    <mergeCell ref="Y6:AB6"/>
    <mergeCell ref="AA7:AB7"/>
    <mergeCell ref="S6:S7"/>
    <mergeCell ref="T6:T7"/>
    <mergeCell ref="U6:V6"/>
    <mergeCell ref="W6:W7"/>
    <mergeCell ref="BM5:BO5"/>
    <mergeCell ref="BP5:BP7"/>
    <mergeCell ref="AC6:AD6"/>
    <mergeCell ref="AE6:AF6"/>
    <mergeCell ref="AG6:AH6"/>
    <mergeCell ref="AI6:AI7"/>
    <mergeCell ref="AJ6:AJ7"/>
    <mergeCell ref="AK6:AL6"/>
    <mergeCell ref="AY7:AZ7"/>
    <mergeCell ref="BF7:BH7"/>
    <mergeCell ref="AO5:AP5"/>
    <mergeCell ref="AM6:AN6"/>
    <mergeCell ref="AO6:AO7"/>
    <mergeCell ref="AP6:AP7"/>
    <mergeCell ref="AQ6:AQ7"/>
    <mergeCell ref="AR6:AR7"/>
    <mergeCell ref="BM6:BM7"/>
    <mergeCell ref="BN6:BO6"/>
    <mergeCell ref="BJ6:BJ7"/>
    <mergeCell ref="BK6:BL6"/>
    <mergeCell ref="BA6:BA7"/>
    <mergeCell ref="BB6:BC6"/>
    <mergeCell ref="BD6:BD7"/>
    <mergeCell ref="BE6:BI6"/>
  </mergeCells>
  <pageMargins left="0.59055118110236227" right="0.39370078740157483" top="0.78740157480314965" bottom="0.39370078740157483" header="0.31496062992125984" footer="0.31496062992125984"/>
  <pageSetup paperSize="9" scale="76" fitToHeight="0" orientation="landscape" useFirstPageNumber="1" horizontalDpi="4294967295" verticalDpi="4294967295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"/>
  <sheetViews>
    <sheetView zoomScaleNormal="100" workbookViewId="0">
      <selection activeCell="A3" sqref="A3:I3"/>
    </sheetView>
  </sheetViews>
  <sheetFormatPr defaultRowHeight="15"/>
  <cols>
    <col min="1" max="1" width="5.85546875" style="421" customWidth="1"/>
    <col min="2" max="2" width="34.7109375" style="421" customWidth="1"/>
    <col min="3" max="4" width="11" style="421" customWidth="1"/>
    <col min="5" max="5" width="10.7109375" style="421" customWidth="1"/>
    <col min="6" max="6" width="10.140625" style="421" customWidth="1"/>
    <col min="7" max="7" width="10.85546875" style="421" customWidth="1"/>
    <col min="8" max="8" width="10.140625" style="421" customWidth="1"/>
    <col min="9" max="9" width="11" style="421" customWidth="1"/>
    <col min="10" max="16384" width="9.140625" style="421"/>
  </cols>
  <sheetData>
    <row r="1" spans="1:9" ht="18.75">
      <c r="A1" s="540" t="s">
        <v>817</v>
      </c>
      <c r="B1" s="540"/>
      <c r="C1" s="540"/>
      <c r="D1" s="540"/>
      <c r="E1" s="540"/>
      <c r="F1" s="540"/>
      <c r="G1" s="540"/>
      <c r="H1" s="540"/>
      <c r="I1" s="540"/>
    </row>
    <row r="2" spans="1:9" ht="18.75">
      <c r="A2" s="541" t="s">
        <v>811</v>
      </c>
      <c r="B2" s="541"/>
      <c r="C2" s="541"/>
      <c r="D2" s="541"/>
      <c r="E2" s="541"/>
      <c r="F2" s="541"/>
      <c r="G2" s="541"/>
      <c r="H2" s="541"/>
      <c r="I2" s="541"/>
    </row>
    <row r="3" spans="1:9" ht="15.75">
      <c r="A3" s="542" t="s">
        <v>825</v>
      </c>
      <c r="B3" s="542"/>
      <c r="C3" s="542"/>
      <c r="D3" s="542"/>
      <c r="E3" s="542"/>
      <c r="F3" s="542"/>
      <c r="G3" s="542"/>
      <c r="H3" s="542"/>
      <c r="I3" s="542"/>
    </row>
    <row r="4" spans="1:9" ht="18.75">
      <c r="A4" s="389"/>
      <c r="B4" s="389"/>
      <c r="C4" s="389"/>
      <c r="D4" s="388"/>
      <c r="E4" s="388"/>
      <c r="F4" s="388"/>
      <c r="G4" s="388"/>
      <c r="H4" s="543" t="s">
        <v>812</v>
      </c>
      <c r="I4" s="543"/>
    </row>
    <row r="5" spans="1:9" ht="15" customHeight="1">
      <c r="A5" s="544" t="s">
        <v>317</v>
      </c>
      <c r="B5" s="544" t="s">
        <v>813</v>
      </c>
      <c r="C5" s="544" t="s">
        <v>818</v>
      </c>
      <c r="D5" s="544" t="s">
        <v>819</v>
      </c>
      <c r="E5" s="534" t="s">
        <v>814</v>
      </c>
      <c r="F5" s="535"/>
      <c r="G5" s="535"/>
      <c r="H5" s="536"/>
      <c r="I5" s="547" t="s">
        <v>16</v>
      </c>
    </row>
    <row r="6" spans="1:9">
      <c r="A6" s="545"/>
      <c r="B6" s="545"/>
      <c r="C6" s="545"/>
      <c r="D6" s="545"/>
      <c r="E6" s="537"/>
      <c r="F6" s="538"/>
      <c r="G6" s="538"/>
      <c r="H6" s="539"/>
      <c r="I6" s="547"/>
    </row>
    <row r="7" spans="1:9" ht="15" customHeight="1">
      <c r="A7" s="545"/>
      <c r="B7" s="545"/>
      <c r="C7" s="545"/>
      <c r="D7" s="545"/>
      <c r="E7" s="531" t="s">
        <v>820</v>
      </c>
      <c r="F7" s="531"/>
      <c r="G7" s="532" t="s">
        <v>821</v>
      </c>
      <c r="H7" s="533"/>
      <c r="I7" s="547"/>
    </row>
    <row r="8" spans="1:9" ht="38.25">
      <c r="A8" s="546"/>
      <c r="B8" s="546"/>
      <c r="C8" s="546"/>
      <c r="D8" s="546"/>
      <c r="E8" s="395" t="s">
        <v>822</v>
      </c>
      <c r="F8" s="395" t="s">
        <v>815</v>
      </c>
      <c r="G8" s="395" t="s">
        <v>822</v>
      </c>
      <c r="H8" s="395" t="s">
        <v>815</v>
      </c>
      <c r="I8" s="547"/>
    </row>
    <row r="9" spans="1:9">
      <c r="A9" s="390">
        <v>1</v>
      </c>
      <c r="B9" s="390">
        <v>2</v>
      </c>
      <c r="C9" s="390">
        <v>3</v>
      </c>
      <c r="D9" s="390">
        <v>4</v>
      </c>
      <c r="E9" s="390">
        <v>5</v>
      </c>
      <c r="F9" s="390">
        <v>6</v>
      </c>
      <c r="G9" s="390">
        <v>7</v>
      </c>
      <c r="H9" s="390">
        <v>8</v>
      </c>
      <c r="I9" s="390">
        <v>9</v>
      </c>
    </row>
    <row r="10" spans="1:9">
      <c r="A10" s="391"/>
      <c r="B10" s="395" t="s">
        <v>816</v>
      </c>
      <c r="C10" s="422">
        <f>SUM(C11:C12)</f>
        <v>148192</v>
      </c>
      <c r="D10" s="422">
        <f>SUM(D11:D12)</f>
        <v>148192</v>
      </c>
      <c r="E10" s="392">
        <f>E11+E12</f>
        <v>40926</v>
      </c>
      <c r="F10" s="423">
        <f>E10/D10*100</f>
        <v>27.616875404880155</v>
      </c>
      <c r="G10" s="392">
        <f>G11+G12</f>
        <v>148192</v>
      </c>
      <c r="H10" s="424">
        <f>G10/D10*100</f>
        <v>100</v>
      </c>
      <c r="I10" s="393"/>
    </row>
    <row r="11" spans="1:9">
      <c r="A11" s="394" t="s">
        <v>111</v>
      </c>
      <c r="B11" s="425" t="s">
        <v>146</v>
      </c>
      <c r="C11" s="426">
        <v>88300</v>
      </c>
      <c r="D11" s="426">
        <v>88300</v>
      </c>
      <c r="E11" s="426">
        <v>23699</v>
      </c>
      <c r="F11" s="427">
        <f>E11/D11*100</f>
        <v>26.839184597961495</v>
      </c>
      <c r="G11" s="426">
        <v>88300</v>
      </c>
      <c r="H11" s="428">
        <f>G11/D11*100</f>
        <v>100</v>
      </c>
      <c r="I11" s="393"/>
    </row>
    <row r="12" spans="1:9">
      <c r="A12" s="394" t="s">
        <v>111</v>
      </c>
      <c r="B12" s="425" t="s">
        <v>147</v>
      </c>
      <c r="C12" s="426">
        <v>59892</v>
      </c>
      <c r="D12" s="426">
        <v>59892</v>
      </c>
      <c r="E12" s="426">
        <v>17227</v>
      </c>
      <c r="F12" s="427">
        <f>E12/D12*100</f>
        <v>28.763440860215056</v>
      </c>
      <c r="G12" s="426">
        <v>59892</v>
      </c>
      <c r="H12" s="428">
        <f>G12/D12*100</f>
        <v>100</v>
      </c>
      <c r="I12" s="393"/>
    </row>
  </sheetData>
  <mergeCells count="12">
    <mergeCell ref="E7:F7"/>
    <mergeCell ref="G7:H7"/>
    <mergeCell ref="E5:H6"/>
    <mergeCell ref="A1:I1"/>
    <mergeCell ref="A2:I2"/>
    <mergeCell ref="A3:I3"/>
    <mergeCell ref="H4:I4"/>
    <mergeCell ref="A5:A8"/>
    <mergeCell ref="B5:B8"/>
    <mergeCell ref="C5:C8"/>
    <mergeCell ref="D5:D8"/>
    <mergeCell ref="I5:I8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2</vt:i4>
      </vt:variant>
    </vt:vector>
  </HeadingPairs>
  <TitlesOfParts>
    <vt:vector size="21" baseType="lpstr">
      <vt:lpstr>PL 01 TH </vt:lpstr>
      <vt:lpstr>B2-NSDP</vt:lpstr>
      <vt:lpstr>B3-NSTW</vt:lpstr>
      <vt:lpstr>B4-CTMTQG</vt:lpstr>
      <vt:lpstr>B5-Thu de lai</vt:lpstr>
      <vt:lpstr>B6-ODA</vt:lpstr>
      <vt:lpstr>B6b-ODA Trong nuoc</vt:lpstr>
      <vt:lpstr>B7-TPCP</vt:lpstr>
      <vt:lpstr>PL 02 VON SN</vt:lpstr>
      <vt:lpstr>'B2-NSDP'!Print_Area</vt:lpstr>
      <vt:lpstr>'B3-NSTW'!Print_Area</vt:lpstr>
      <vt:lpstr>'B4-CTMTQG'!Print_Area</vt:lpstr>
      <vt:lpstr>'B5-Thu de lai'!Print_Area</vt:lpstr>
      <vt:lpstr>'B6b-ODA Trong nuoc'!Print_Area</vt:lpstr>
      <vt:lpstr>'B6-ODA'!Print_Area</vt:lpstr>
      <vt:lpstr>'B7-TPCP'!Print_Area</vt:lpstr>
      <vt:lpstr>'PL 01 TH '!Print_Area</vt:lpstr>
      <vt:lpstr>'B2-NSDP'!Print_Titles</vt:lpstr>
      <vt:lpstr>'B3-NSTW'!Print_Titles</vt:lpstr>
      <vt:lpstr>'B4-CTMTQG'!Print_Titles</vt:lpstr>
      <vt:lpstr>'PL 01 TH '!Print_Titles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0-12-01T09:58:28Z</cp:lastPrinted>
  <dcterms:created xsi:type="dcterms:W3CDTF">2019-12-26T03:26:08Z</dcterms:created>
  <dcterms:modified xsi:type="dcterms:W3CDTF">2020-12-01T09:58:55Z</dcterms:modified>
</cp:coreProperties>
</file>